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027"/>
  <workbookPr defaultThemeVersion="124226"/>
  <mc:AlternateContent xmlns:mc="http://schemas.openxmlformats.org/markup-compatibility/2006">
    <mc:Choice Requires="x15">
      <x15ac:absPath xmlns:x15ac="http://schemas.microsoft.com/office/spreadsheetml/2010/11/ac" url="https://internews-my.sharepoint.com/personal/hannah_bernstein_internews_org/Documents/Desktop/"/>
    </mc:Choice>
  </mc:AlternateContent>
  <xr:revisionPtr revIDLastSave="0" documentId="8_{E992C182-EE7E-4D00-B097-217DB4AE5EB1}" xr6:coauthVersionLast="47" xr6:coauthVersionMax="47" xr10:uidLastSave="{00000000-0000-0000-0000-000000000000}"/>
  <bookViews>
    <workbookView xWindow="-110" yWindow="-110" windowWidth="19420" windowHeight="10420" firstSheet="3" activeTab="2" xr2:uid="{00000000-000D-0000-FFFF-FFFF00000000}"/>
  </bookViews>
  <sheets>
    <sheet name="Additional Tables" sheetId="14" state="hidden" r:id="rId1"/>
    <sheet name="Summary Budget" sheetId="12" state="hidden" r:id="rId2"/>
    <sheet name="INSTRUCTIONS" sheetId="15" r:id="rId3"/>
    <sheet name="Detailed Budget" sheetId="10" r:id="rId4"/>
  </sheets>
  <externalReferences>
    <externalReference r:id="rId5"/>
    <externalReference r:id="rId6"/>
    <externalReference r:id="rId7"/>
    <externalReference r:id="rId8"/>
    <externalReference r:id="rId9"/>
  </externalReferences>
  <definedNames>
    <definedName name="_Key1" localSheetId="3" hidden="1">#REF!</definedName>
    <definedName name="_Key1" hidden="1">#REF!</definedName>
    <definedName name="_Order1" hidden="1">255</definedName>
    <definedName name="_Sort" localSheetId="3" hidden="1">#REF!</definedName>
    <definedName name="_Sort" hidden="1">#REF!</definedName>
    <definedName name="aaa" localSheetId="3">[1]UtchitGaz!#REF!</definedName>
    <definedName name="aaa">[1]UtchitGaz!#REF!</definedName>
    <definedName name="Contractual" localSheetId="3">[1]UtchitGaz!#REF!</definedName>
    <definedName name="Contractual">[1]UtchitGaz!#REF!</definedName>
    <definedName name="EXC" localSheetId="3">#REF!</definedName>
    <definedName name="EXC">#REF!</definedName>
    <definedName name="FB">[2]Pricing!$C$3</definedName>
    <definedName name="hours_m">166.67</definedName>
    <definedName name="hours_y">1833</definedName>
    <definedName name="Inflation">'[3]Detail-1'!$J$2</definedName>
    <definedName name="IsPivot1">1</definedName>
    <definedName name="Merit">'[3]Detail-1'!$J$1</definedName>
    <definedName name="ODC" localSheetId="3">[1]UtchitGaz!#REF!</definedName>
    <definedName name="ODC">[1]UtchitGaz!#REF!</definedName>
    <definedName name="ODC_Esc">'[4]Data Sheet'!$C$22</definedName>
    <definedName name="OUTPUT" localSheetId="3">'[5]November MTD'!#REF!</definedName>
    <definedName name="OUTPUT">'[5]November MTD'!#REF!</definedName>
    <definedName name="Personnel" localSheetId="3">[1]UtchitGaz!#REF!</definedName>
    <definedName name="Personnel">[1]UtchitGaz!#REF!</definedName>
    <definedName name="_xlnm.Print_Area" localSheetId="3">'Detailed Budget'!$A$1:$F$50</definedName>
    <definedName name="_xlnm.Print_Area" localSheetId="2">INSTRUCTIONS!$A$1:$B$16</definedName>
    <definedName name="ProposedProcurementPlan" localSheetId="3">[1]UtchitGaz!#REF!</definedName>
    <definedName name="ProposedProcurementPlan">[1]UtchitGaz!#REF!</definedName>
    <definedName name="PT_Data">"PTData1!A1:Q40"</definedName>
    <definedName name="qqq" localSheetId="3">#REF!</definedName>
    <definedName name="qqq">#REF!</definedName>
    <definedName name="SAL" localSheetId="3">#REF!</definedName>
    <definedName name="SAL">#REF!</definedName>
    <definedName name="Supplies" localSheetId="3">[1]UtchitGaz!#REF!</definedName>
    <definedName name="Supplies">[1]UtchitGaz!#REF!</definedName>
    <definedName name="Travel" localSheetId="3">[1]UtchitGaz!#REF!</definedName>
    <definedName name="Travel">[1]UtchitGaz!#REF!</definedName>
    <definedName name="wrn.All._.Grant._.Forms." localSheetId="3" hidden="1">{"Form DD",#N/A,FALSE,"DD";"EE",#N/A,FALSE,"EE";"Indirects",#N/A,FALSE,"DD"}</definedName>
    <definedName name="wrn.All._.Grant._.Forms." hidden="1">{"Form DD",#N/A,FALSE,"DD";"EE",#N/A,FALSE,"EE";"Indirects",#N/A,FALSE,"DD"}</definedName>
    <definedName name="wrn.Summary._.1._.Year." localSheetId="3" hidden="1">{"One Year",#N/A,FALSE,"Summary"}</definedName>
    <definedName name="wrn.Summary._.1._.Year." hidden="1">{"One Year",#N/A,FALSE,"Summary"}</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10" l="1"/>
  <c r="F30" i="10"/>
  <c r="F31" i="10"/>
  <c r="F40" i="10"/>
  <c r="F26" i="10"/>
  <c r="F18" i="10"/>
  <c r="F19" i="10"/>
  <c r="F20" i="10"/>
  <c r="A3" i="14"/>
  <c r="A1" i="14"/>
  <c r="F41" i="10"/>
  <c r="F42" i="10"/>
  <c r="F35" i="10"/>
  <c r="F36" i="10"/>
  <c r="F24" i="10"/>
  <c r="F25" i="10"/>
  <c r="F17" i="10"/>
  <c r="F10" i="10"/>
  <c r="F11" i="10"/>
  <c r="F12" i="10"/>
  <c r="F13" i="10"/>
  <c r="A3" i="12"/>
  <c r="A1" i="12"/>
  <c r="H11" i="12" l="1"/>
  <c r="H7" i="12"/>
  <c r="H8" i="12"/>
  <c r="H6" i="12"/>
  <c r="H10" i="12"/>
  <c r="H9" i="12"/>
  <c r="F37" i="10"/>
  <c r="F14" i="10"/>
  <c r="F43" i="10"/>
  <c r="F11" i="12" s="1"/>
  <c r="G11" i="12" s="1"/>
  <c r="F27" i="10"/>
  <c r="F32" i="10"/>
  <c r="F21" i="10"/>
  <c r="F6" i="12" l="1"/>
  <c r="G6" i="12" s="1"/>
  <c r="F8" i="12"/>
  <c r="G8" i="12" s="1"/>
  <c r="F47" i="10"/>
  <c r="F48" i="10" s="1"/>
  <c r="F10" i="12"/>
  <c r="G10" i="12" s="1"/>
  <c r="H12" i="12"/>
  <c r="F9" i="12"/>
  <c r="G9" i="12" s="1"/>
  <c r="F45" i="10"/>
  <c r="F50" i="10" s="1"/>
  <c r="F7" i="12"/>
  <c r="G7" i="12" s="1"/>
  <c r="F12" i="12" l="1"/>
  <c r="G12" i="12"/>
  <c r="J19" i="12" l="1"/>
  <c r="J18" i="12" s="1"/>
  <c r="B11" i="12"/>
  <c r="C11" i="12"/>
  <c r="K19" i="12"/>
  <c r="K18" i="12" s="1"/>
</calcChain>
</file>

<file path=xl/sharedStrings.xml><?xml version="1.0" encoding="utf-8"?>
<sst xmlns="http://schemas.openxmlformats.org/spreadsheetml/2006/main" count="138" uniqueCount="109">
  <si>
    <t>Additional Tables</t>
  </si>
  <si>
    <t>Approved International Trips Table</t>
  </si>
  <si>
    <t>Trip Number</t>
  </si>
  <si>
    <t>Origin</t>
  </si>
  <si>
    <t>Destination</t>
  </si>
  <si>
    <t>Number of Travellers</t>
  </si>
  <si>
    <t>Purpose</t>
  </si>
  <si>
    <t>US</t>
  </si>
  <si>
    <t>EU</t>
  </si>
  <si>
    <t>Approved Equipment Procurement Table</t>
  </si>
  <si>
    <t>Item Number</t>
  </si>
  <si>
    <t>Number of Items</t>
  </si>
  <si>
    <t>Description</t>
  </si>
  <si>
    <t>Source</t>
  </si>
  <si>
    <t>Nationality</t>
  </si>
  <si>
    <t>Approved Subgrants Table</t>
  </si>
  <si>
    <t>Sub-subrecipient Name</t>
  </si>
  <si>
    <t>Sub-subgrant/Pool Amount (USD)</t>
  </si>
  <si>
    <t>Organization Name</t>
  </si>
  <si>
    <t>Sub-subward Pool Name</t>
  </si>
  <si>
    <t>Summary Budget</t>
  </si>
  <si>
    <t>Start Date</t>
  </si>
  <si>
    <t>End Date</t>
  </si>
  <si>
    <t>Budgeted Costs</t>
  </si>
  <si>
    <t>Estimated Amount</t>
  </si>
  <si>
    <t>Obligated Amount</t>
  </si>
  <si>
    <t>Cost Share</t>
  </si>
  <si>
    <t>ddMMMyyyy</t>
  </si>
  <si>
    <t>Personnel</t>
  </si>
  <si>
    <t>Travel</t>
  </si>
  <si>
    <t>Subgrant Duration (months)</t>
  </si>
  <si>
    <t>Supplies</t>
  </si>
  <si>
    <t>Equipment</t>
  </si>
  <si>
    <t>Total Estimated Amount</t>
  </si>
  <si>
    <t>Total Obligated Amount</t>
  </si>
  <si>
    <t>Contractual</t>
  </si>
  <si>
    <t>Other Direct Costs</t>
  </si>
  <si>
    <t>Totals</t>
  </si>
  <si>
    <t xml:space="preserve">Initial Advance NTE </t>
  </si>
  <si>
    <t>Retention Amount</t>
  </si>
  <si>
    <t>Amount Prior to this Modification</t>
  </si>
  <si>
    <t>Change Made by this Modification</t>
  </si>
  <si>
    <t>New/Current Totals</t>
  </si>
  <si>
    <t>Subgrant Detailed Budget Template Instructions</t>
  </si>
  <si>
    <r>
      <rPr>
        <b/>
        <sz val="10"/>
        <color theme="9" tint="-0.249977111117893"/>
        <rFont val="Arial"/>
        <family val="2"/>
      </rPr>
      <t xml:space="preserve">Detailed Budget </t>
    </r>
    <r>
      <rPr>
        <b/>
        <sz val="10"/>
        <rFont val="Arial"/>
        <family val="2"/>
      </rPr>
      <t>Tab (Required):</t>
    </r>
  </si>
  <si>
    <t>·</t>
  </si>
  <si>
    <t>Do not alter column headings.</t>
  </si>
  <si>
    <t>Line item descriptions should be edited to replace example language with actual descriptions.</t>
  </si>
  <si>
    <t>Rows can be removed/added as needed.</t>
  </si>
  <si>
    <t>Equipment = Any durable good with an expected useful life of one year or more and a per unit value of $5K or more.</t>
  </si>
  <si>
    <t>If spending is not anticipated to be uniform throughout subgrant performance period, complete the start-up detailed budget tab, with all Rows/Budget Categories identical to the Detailed Budget.  Include values for Internews Share costs only (not Cost Share).</t>
  </si>
  <si>
    <t>Use the Budget Narrative column to clearly explain the nature of the cost and any additional detail that explains how the cost was established and is reasonable.  If additional space is needed to describe the items, attach a Microsoft Word Budget Narrative.</t>
  </si>
  <si>
    <t>Fees are not allowable.</t>
  </si>
  <si>
    <t>Additional Notes:</t>
  </si>
  <si>
    <t>Units of cost:</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For Contractual costs, units will typically be presented as "each, " with the quantity "1" and rate a lump sum amount.</t>
  </si>
  <si>
    <t>Annex 1</t>
  </si>
  <si>
    <t>Detailed Budget</t>
  </si>
  <si>
    <t xml:space="preserve">Organization Name: </t>
  </si>
  <si>
    <t>Read Instructions Before Completing</t>
  </si>
  <si>
    <t>DESCRIPTION</t>
  </si>
  <si>
    <t>BUDGETED COSTS ddMMMyyyy - ddMMMyyyy</t>
  </si>
  <si>
    <t>TOTAL</t>
  </si>
  <si>
    <t>BUDGET NARRATIVE</t>
  </si>
  <si>
    <t>Unit</t>
  </si>
  <si>
    <t>Qty</t>
  </si>
  <si>
    <t>LOE</t>
  </si>
  <si>
    <t>Rate</t>
  </si>
  <si>
    <t>Program</t>
  </si>
  <si>
    <t xml:space="preserve"> (Explain Nature of Cost and provide any supporting information)</t>
  </si>
  <si>
    <t>Costs</t>
  </si>
  <si>
    <t>(Attach as separate Word document if additional space is needed)</t>
  </si>
  <si>
    <t xml:space="preserve">Personnel </t>
  </si>
  <si>
    <t>Staff Person #1</t>
  </si>
  <si>
    <t>month</t>
  </si>
  <si>
    <t>Staff Person #2</t>
  </si>
  <si>
    <t>Staff Person #3</t>
  </si>
  <si>
    <t>Consultant #1</t>
  </si>
  <si>
    <t>Consultant #2</t>
  </si>
  <si>
    <t>Total Personnel</t>
  </si>
  <si>
    <t>Airfare (specify origin, destination, number of travellers, and purpose)</t>
  </si>
  <si>
    <t>trip</t>
  </si>
  <si>
    <t>Lodging (specify city, number of travellers, and purpose)</t>
  </si>
  <si>
    <t>night</t>
  </si>
  <si>
    <t>Meals &amp; Incidental Expenses (specify city, number of travellers, and purpose)</t>
  </si>
  <si>
    <t>day</t>
  </si>
  <si>
    <t>Surface Travel</t>
  </si>
  <si>
    <t>Total Travel</t>
  </si>
  <si>
    <t>Supply #1</t>
  </si>
  <si>
    <t>Supply #2</t>
  </si>
  <si>
    <t>Supply #3</t>
  </si>
  <si>
    <t>Total Supplies</t>
  </si>
  <si>
    <t>Equipment #1</t>
  </si>
  <si>
    <t>each</t>
  </si>
  <si>
    <t>Equipment #2</t>
  </si>
  <si>
    <t>Total Equipment</t>
  </si>
  <si>
    <t>Service Contract #1</t>
  </si>
  <si>
    <t>Lower-tier Subgrant #1</t>
  </si>
  <si>
    <t>Total Contractual</t>
  </si>
  <si>
    <t>ODC #1</t>
  </si>
  <si>
    <t>ODC #2</t>
  </si>
  <si>
    <t>ODC #3</t>
  </si>
  <si>
    <t>Total Other Direct Costs</t>
  </si>
  <si>
    <t>Total Direct Costs</t>
  </si>
  <si>
    <t>Modified Total Direct Costs</t>
  </si>
  <si>
    <t>Indirect Costs</t>
  </si>
  <si>
    <t>PROJECT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 numFmtId="190" formatCode="_(* #,##0_);_(* \(#,##0\);_(* &quot;-&quot;??_);_(@_)"/>
  </numFmts>
  <fonts count="59">
    <font>
      <sz val="10"/>
      <name val="Arial"/>
      <family val="2"/>
    </font>
    <font>
      <sz val="10"/>
      <color theme="1"/>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sz val="10"/>
      <color rgb="FF0070C0"/>
      <name val="Arial"/>
      <family val="2"/>
    </font>
    <font>
      <b/>
      <i/>
      <sz val="10"/>
      <color indexed="8"/>
      <name val="Arial"/>
      <family val="2"/>
    </font>
    <font>
      <b/>
      <i/>
      <sz val="10"/>
      <color rgb="FF000000"/>
      <name val="Arial"/>
      <family val="2"/>
    </font>
    <font>
      <sz val="10"/>
      <color rgb="FF000000"/>
      <name val="Arial"/>
      <family val="2"/>
    </font>
    <font>
      <i/>
      <sz val="10"/>
      <color indexed="8"/>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0"/>
      <color theme="5" tint="-0.249977111117893"/>
      <name val="Arial"/>
      <family val="2"/>
    </font>
    <font>
      <sz val="10"/>
      <color rgb="FFFF0000"/>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5" fillId="0" borderId="1" applyNumberFormat="0">
      <alignment horizontal="right"/>
    </xf>
    <xf numFmtId="0" fontId="5" fillId="0" borderId="1" applyNumberFormat="0">
      <alignment horizontal="right"/>
    </xf>
    <xf numFmtId="0" fontId="6" fillId="0" borderId="0"/>
    <xf numFmtId="0" fontId="7" fillId="0" borderId="0"/>
    <xf numFmtId="0" fontId="7" fillId="0" borderId="0"/>
    <xf numFmtId="0" fontId="7" fillId="0" borderId="0"/>
    <xf numFmtId="0" fontId="7" fillId="0" borderId="0"/>
    <xf numFmtId="165" fontId="8" fillId="0" borderId="0" applyProtection="0">
      <protection locked="0"/>
    </xf>
    <xf numFmtId="0" fontId="40" fillId="44" borderId="0" applyNumberFormat="0" applyBorder="0" applyAlignment="0" applyProtection="0"/>
    <xf numFmtId="0" fontId="40" fillId="45" borderId="0" applyNumberFormat="0" applyBorder="0" applyAlignment="0" applyProtection="0"/>
    <xf numFmtId="0" fontId="9" fillId="2" borderId="0" applyNumberFormat="0" applyBorder="0" applyAlignment="0" applyProtection="0"/>
    <xf numFmtId="0" fontId="9" fillId="8" borderId="0" applyNumberFormat="0" applyBorder="0" applyAlignment="0" applyProtection="0"/>
    <xf numFmtId="0" fontId="10" fillId="12"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10" fillId="9"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10" fillId="13"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10" fillId="14" borderId="0" applyNumberFormat="0" applyBorder="0" applyAlignment="0" applyProtection="0"/>
    <xf numFmtId="0" fontId="9" fillId="7" borderId="0" applyNumberFormat="0" applyBorder="0" applyAlignment="0" applyProtection="0"/>
    <xf numFmtId="0" fontId="9" fillId="11" borderId="0" applyNumberFormat="0" applyBorder="0" applyAlignment="0" applyProtection="0"/>
    <xf numFmtId="0" fontId="10" fillId="15" borderId="0" applyNumberFormat="0" applyBorder="0" applyAlignment="0" applyProtection="0"/>
    <xf numFmtId="166" fontId="11" fillId="16" borderId="0" applyNumberFormat="0" applyFont="0" applyBorder="0" applyAlignment="0" applyProtection="0">
      <alignment vertical="center"/>
    </xf>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8"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70"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alignment vertical="top"/>
    </xf>
    <xf numFmtId="42" fontId="13" fillId="0" borderId="2" applyBorder="0"/>
    <xf numFmtId="171"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72" fontId="2" fillId="0" borderId="0" applyFont="0" applyFill="0" applyBorder="0" applyAlignment="0" applyProtection="0"/>
    <xf numFmtId="44" fontId="14" fillId="0" borderId="0" applyFont="0" applyFill="0" applyBorder="0" applyAlignment="0" applyProtection="0"/>
    <xf numFmtId="172" fontId="2" fillId="0" borderId="0" applyFont="0" applyFill="0" applyBorder="0" applyAlignment="0" applyProtection="0"/>
    <xf numFmtId="44" fontId="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3" fontId="8" fillId="0" borderId="0">
      <protection locked="0"/>
    </xf>
    <xf numFmtId="5" fontId="2" fillId="0" borderId="0" applyFont="0" applyFill="0" applyBorder="0" applyAlignment="0" applyProtection="0">
      <alignment vertical="top"/>
    </xf>
    <xf numFmtId="0" fontId="2" fillId="0" borderId="0" applyFont="0" applyFill="0" applyBorder="0" applyAlignment="0" applyProtection="0">
      <alignment vertical="top"/>
    </xf>
    <xf numFmtId="174" fontId="2" fillId="0" borderId="0" applyFont="0" applyFill="0" applyBorder="0" applyAlignment="0" applyProtection="0"/>
    <xf numFmtId="175" fontId="2" fillId="0" borderId="0" applyFont="0" applyFill="0" applyBorder="0" applyAlignment="0" applyProtection="0"/>
    <xf numFmtId="0" fontId="2" fillId="0" borderId="3">
      <alignment horizontal="justify" vertical="top" wrapText="1"/>
    </xf>
    <xf numFmtId="176" fontId="15" fillId="0" borderId="0" applyFont="0" applyFill="0" applyBorder="0" applyAlignment="0" applyProtection="0"/>
    <xf numFmtId="177" fontId="15" fillId="0" borderId="0" applyFont="0" applyFill="0" applyBorder="0" applyAlignment="0" applyProtection="0"/>
    <xf numFmtId="166" fontId="16" fillId="0" borderId="4">
      <alignment vertical="center"/>
    </xf>
    <xf numFmtId="178" fontId="2" fillId="0" borderId="0" applyFont="0" applyFill="0" applyBorder="0" applyAlignment="0" applyProtection="0"/>
    <xf numFmtId="2" fontId="2" fillId="0" borderId="0" applyFont="0" applyFill="0" applyBorder="0" applyAlignment="0" applyProtection="0">
      <alignment vertical="top"/>
    </xf>
    <xf numFmtId="38" fontId="17" fillId="17" borderId="0" applyNumberFormat="0" applyBorder="0" applyAlignment="0" applyProtection="0"/>
    <xf numFmtId="171" fontId="18" fillId="0" borderId="0" applyNumberFormat="0" applyFill="0" applyBorder="0" applyAlignment="0" applyProtection="0">
      <alignment vertical="top"/>
      <protection locked="0"/>
    </xf>
    <xf numFmtId="10" fontId="17" fillId="18" borderId="5" applyNumberFormat="0" applyBorder="0" applyAlignment="0" applyProtection="0"/>
    <xf numFmtId="43" fontId="2" fillId="0" borderId="0" applyFont="0" applyFill="0" applyBorder="0" applyAlignment="0" applyProtection="0"/>
    <xf numFmtId="0" fontId="5" fillId="0" borderId="1" applyNumberFormat="0">
      <alignment horizontal="right"/>
    </xf>
    <xf numFmtId="37" fontId="19" fillId="0" borderId="0"/>
    <xf numFmtId="179" fontId="20" fillId="0" borderId="0"/>
    <xf numFmtId="0" fontId="7" fillId="0" borderId="0"/>
    <xf numFmtId="171" fontId="9" fillId="0" borderId="0"/>
    <xf numFmtId="180" fontId="21" fillId="0" borderId="0" applyAlignment="0">
      <alignment vertical="top" wrapText="1"/>
      <protection locked="0"/>
    </xf>
    <xf numFmtId="0" fontId="21" fillId="0" borderId="0" applyAlignment="0">
      <alignment vertical="top" wrapText="1"/>
      <protection locked="0"/>
    </xf>
    <xf numFmtId="0" fontId="2" fillId="0" borderId="0"/>
    <xf numFmtId="0" fontId="2" fillId="0" borderId="0"/>
    <xf numFmtId="0" fontId="2" fillId="0" borderId="0"/>
    <xf numFmtId="0" fontId="2" fillId="0" borderId="0"/>
    <xf numFmtId="171" fontId="2" fillId="0" borderId="0"/>
    <xf numFmtId="171" fontId="2" fillId="0" borderId="0"/>
    <xf numFmtId="181" fontId="2" fillId="0" borderId="0"/>
    <xf numFmtId="171" fontId="2" fillId="0" borderId="0"/>
    <xf numFmtId="171" fontId="2" fillId="0" borderId="0"/>
    <xf numFmtId="181" fontId="2" fillId="0" borderId="0"/>
    <xf numFmtId="171" fontId="2" fillId="0" borderId="0"/>
    <xf numFmtId="171" fontId="21" fillId="0" borderId="0" applyAlignment="0">
      <alignment vertical="top" wrapText="1"/>
      <protection locked="0"/>
    </xf>
    <xf numFmtId="171" fontId="21" fillId="0" borderId="0" applyAlignment="0">
      <alignment vertical="top" wrapText="1"/>
      <protection locked="0"/>
    </xf>
    <xf numFmtId="171" fontId="21" fillId="0" borderId="0" applyAlignment="0">
      <alignment vertical="top" wrapText="1"/>
      <protection locked="0"/>
    </xf>
    <xf numFmtId="171" fontId="2" fillId="0" borderId="0"/>
    <xf numFmtId="171" fontId="9" fillId="0" borderId="0"/>
    <xf numFmtId="171" fontId="14" fillId="0" borderId="0"/>
    <xf numFmtId="171" fontId="21" fillId="0" borderId="0" applyAlignment="0">
      <alignment vertical="top" wrapText="1"/>
      <protection locked="0"/>
    </xf>
    <xf numFmtId="171" fontId="9" fillId="0" borderId="0"/>
    <xf numFmtId="0" fontId="39" fillId="0" borderId="0"/>
    <xf numFmtId="0" fontId="7" fillId="0" borderId="0"/>
    <xf numFmtId="0" fontId="15" fillId="0" borderId="0"/>
    <xf numFmtId="182" fontId="2" fillId="0" borderId="0" applyFont="0" applyFill="0" applyBorder="0" applyAlignment="0" applyProtection="0"/>
    <xf numFmtId="183"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6" fontId="11" fillId="19" borderId="1" applyNumberFormat="0" applyFont="0" applyAlignment="0" applyProtection="0">
      <alignment vertical="center"/>
    </xf>
    <xf numFmtId="0" fontId="21" fillId="0" borderId="0" applyNumberFormat="0" applyFont="0" applyFill="0" applyBorder="0" applyAlignment="0" applyProtection="0">
      <alignment horizontal="left"/>
    </xf>
    <xf numFmtId="4" fontId="22" fillId="20" borderId="6" applyNumberFormat="0" applyProtection="0">
      <alignment vertical="center"/>
    </xf>
    <xf numFmtId="4" fontId="23" fillId="20" borderId="6" applyNumberFormat="0" applyProtection="0">
      <alignment vertical="center"/>
    </xf>
    <xf numFmtId="4" fontId="24" fillId="21" borderId="7">
      <alignment vertical="center"/>
    </xf>
    <xf numFmtId="4" fontId="25" fillId="21" borderId="7">
      <alignment vertical="center"/>
    </xf>
    <xf numFmtId="4" fontId="24" fillId="22" borderId="7">
      <alignment vertical="center"/>
    </xf>
    <xf numFmtId="4" fontId="25" fillId="22" borderId="7">
      <alignment vertical="center"/>
    </xf>
    <xf numFmtId="4" fontId="26" fillId="20" borderId="6" applyNumberFormat="0" applyProtection="0">
      <alignment horizontal="left" vertical="center" indent="1"/>
    </xf>
    <xf numFmtId="4" fontId="26" fillId="23" borderId="0" applyNumberFormat="0" applyProtection="0">
      <alignment horizontal="left" vertical="center" indent="1"/>
    </xf>
    <xf numFmtId="4" fontId="26" fillId="22" borderId="6" applyNumberFormat="0" applyProtection="0">
      <alignment horizontal="right" vertical="center"/>
    </xf>
    <xf numFmtId="4" fontId="26" fillId="24" borderId="6" applyNumberFormat="0" applyProtection="0">
      <alignment horizontal="right" vertical="center"/>
    </xf>
    <xf numFmtId="4" fontId="26" fillId="25" borderId="6" applyNumberFormat="0" applyProtection="0">
      <alignment horizontal="right" vertical="center"/>
    </xf>
    <xf numFmtId="4" fontId="26" fillId="26" borderId="6" applyNumberFormat="0" applyProtection="0">
      <alignment horizontal="right" vertical="center"/>
    </xf>
    <xf numFmtId="4" fontId="26" fillId="27" borderId="6" applyNumberFormat="0" applyProtection="0">
      <alignment horizontal="right" vertical="center"/>
    </xf>
    <xf numFmtId="4" fontId="26" fillId="28" borderId="6" applyNumberFormat="0" applyProtection="0">
      <alignment horizontal="right" vertical="center"/>
    </xf>
    <xf numFmtId="4" fontId="26" fillId="29" borderId="6" applyNumberFormat="0" applyProtection="0">
      <alignment horizontal="right" vertical="center"/>
    </xf>
    <xf numFmtId="4" fontId="26" fillId="30" borderId="6" applyNumberFormat="0" applyProtection="0">
      <alignment horizontal="right" vertical="center"/>
    </xf>
    <xf numFmtId="4" fontId="26" fillId="21" borderId="6" applyNumberFormat="0" applyProtection="0">
      <alignment horizontal="right" vertical="center"/>
    </xf>
    <xf numFmtId="4" fontId="22" fillId="31" borderId="8" applyNumberFormat="0" applyProtection="0">
      <alignment horizontal="left" vertical="center" indent="1"/>
    </xf>
    <xf numFmtId="4" fontId="22" fillId="32" borderId="0" applyNumberFormat="0" applyProtection="0">
      <alignment horizontal="left" vertical="center" indent="1"/>
    </xf>
    <xf numFmtId="4" fontId="22" fillId="23" borderId="0" applyNumberFormat="0" applyProtection="0">
      <alignment horizontal="left" vertical="center" indent="1"/>
    </xf>
    <xf numFmtId="4" fontId="26" fillId="32" borderId="6" applyNumberFormat="0" applyProtection="0">
      <alignment horizontal="right" vertical="center"/>
    </xf>
    <xf numFmtId="4" fontId="27" fillId="33" borderId="7">
      <alignment horizontal="left" vertical="center" indent="1"/>
    </xf>
    <xf numFmtId="4" fontId="28" fillId="32" borderId="0" applyNumberFormat="0" applyProtection="0">
      <alignment horizontal="left" vertical="center" wrapText="1" indent="1"/>
    </xf>
    <xf numFmtId="4" fontId="28" fillId="23" borderId="0" applyNumberFormat="0" applyProtection="0">
      <alignment horizontal="left" vertical="center" indent="1"/>
    </xf>
    <xf numFmtId="4" fontId="29" fillId="34" borderId="6" applyNumberFormat="0" applyProtection="0">
      <alignment vertical="center"/>
    </xf>
    <xf numFmtId="4" fontId="30" fillId="34" borderId="6" applyNumberFormat="0" applyProtection="0">
      <alignment vertical="center"/>
    </xf>
    <xf numFmtId="4" fontId="31" fillId="21" borderId="7">
      <alignment vertical="center"/>
    </xf>
    <xf numFmtId="4" fontId="32" fillId="21" borderId="7">
      <alignment vertical="center"/>
    </xf>
    <xf numFmtId="4" fontId="31" fillId="22" borderId="7">
      <alignment vertical="center"/>
    </xf>
    <xf numFmtId="4" fontId="32" fillId="22" borderId="7">
      <alignment vertical="center"/>
    </xf>
    <xf numFmtId="4" fontId="22" fillId="32" borderId="9" applyNumberFormat="0" applyProtection="0">
      <alignment horizontal="left" vertical="center" indent="1"/>
    </xf>
    <xf numFmtId="4" fontId="26" fillId="34" borderId="6" applyNumberFormat="0" applyProtection="0">
      <alignment horizontal="right" vertical="center"/>
    </xf>
    <xf numFmtId="4" fontId="30" fillId="34" borderId="6" applyNumberFormat="0" applyProtection="0">
      <alignment horizontal="right" vertical="center"/>
    </xf>
    <xf numFmtId="4" fontId="22" fillId="32" borderId="6" applyNumberFormat="0" applyProtection="0">
      <alignment horizontal="left" vertical="center" indent="1"/>
    </xf>
    <xf numFmtId="4" fontId="33" fillId="33" borderId="7">
      <alignment vertical="center"/>
    </xf>
    <xf numFmtId="4" fontId="34" fillId="33" borderId="7">
      <alignment vertical="center"/>
    </xf>
    <xf numFmtId="4" fontId="24" fillId="21" borderId="7">
      <alignment vertical="center"/>
    </xf>
    <xf numFmtId="4" fontId="24" fillId="22" borderId="7">
      <alignment vertical="center"/>
    </xf>
    <xf numFmtId="4" fontId="25" fillId="22" borderId="7">
      <alignment vertical="center"/>
    </xf>
    <xf numFmtId="4" fontId="35" fillId="35" borderId="9" applyNumberFormat="0" applyProtection="0">
      <alignment horizontal="left" vertical="center" indent="1"/>
    </xf>
    <xf numFmtId="4" fontId="36" fillId="34" borderId="6" applyNumberFormat="0" applyProtection="0">
      <alignment horizontal="right" vertical="center"/>
    </xf>
    <xf numFmtId="0" fontId="37" fillId="0" borderId="0" applyNumberFormat="0" applyFill="0" applyBorder="0" applyAlignment="0" applyProtection="0"/>
    <xf numFmtId="0" fontId="2" fillId="0" borderId="0"/>
    <xf numFmtId="171" fontId="7" fillId="0" borderId="0"/>
    <xf numFmtId="184" fontId="2" fillId="0" borderId="0" applyFont="0" applyFill="0" applyBorder="0" applyAlignment="0" applyProtection="0"/>
    <xf numFmtId="185" fontId="2" fillId="0" borderId="0" applyFont="0" applyFill="0" applyBorder="0" applyAlignment="0" applyProtection="0"/>
    <xf numFmtId="186" fontId="2" fillId="0" borderId="0" applyFont="0" applyFill="0" applyBorder="0" applyAlignment="0" applyProtection="0"/>
    <xf numFmtId="187" fontId="2" fillId="0" borderId="0" applyFont="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71" fontId="2" fillId="0" borderId="10" applyNumberFormat="0" applyAlignment="0"/>
    <xf numFmtId="171" fontId="2" fillId="0" borderId="11" applyNumberFormat="0" applyAlignment="0"/>
    <xf numFmtId="171" fontId="2" fillId="0" borderId="12" applyNumberFormat="0" applyAlignment="0">
      <alignment horizontal="center"/>
    </xf>
    <xf numFmtId="171" fontId="3" fillId="36" borderId="0" applyBorder="0">
      <alignment horizontal="center"/>
    </xf>
    <xf numFmtId="171" fontId="2" fillId="20" borderId="0" applyBorder="0"/>
    <xf numFmtId="171" fontId="2" fillId="0" borderId="0" applyBorder="0"/>
    <xf numFmtId="169" fontId="3" fillId="26" borderId="0" applyBorder="0"/>
    <xf numFmtId="171" fontId="2" fillId="37" borderId="0" applyBorder="0"/>
    <xf numFmtId="171" fontId="2" fillId="38" borderId="0" applyBorder="0"/>
    <xf numFmtId="171" fontId="2" fillId="37" borderId="0" applyBorder="0">
      <alignment wrapText="1"/>
    </xf>
    <xf numFmtId="169" fontId="3" fillId="38" borderId="0" applyBorder="0"/>
    <xf numFmtId="169" fontId="3" fillId="24" borderId="0" applyBorder="0"/>
    <xf numFmtId="169" fontId="2" fillId="37" borderId="0" applyBorder="0"/>
    <xf numFmtId="171" fontId="2" fillId="39" borderId="0" applyBorder="0"/>
    <xf numFmtId="169" fontId="2" fillId="27" borderId="0" applyBorder="0"/>
    <xf numFmtId="171" fontId="2" fillId="40" borderId="0" applyBorder="0"/>
    <xf numFmtId="171" fontId="38" fillId="41" borderId="0" applyBorder="0"/>
    <xf numFmtId="171" fontId="3" fillId="24" borderId="0" applyNumberFormat="0" applyBorder="0" applyAlignment="0"/>
    <xf numFmtId="171" fontId="3" fillId="24" borderId="0" applyNumberFormat="0" applyBorder="0" applyAlignment="0"/>
    <xf numFmtId="171" fontId="3" fillId="38" borderId="0" applyNumberFormat="0" applyBorder="0" applyAlignment="0"/>
    <xf numFmtId="171" fontId="3" fillId="37" borderId="0" applyNumberFormat="0" applyBorder="0" applyAlignment="0"/>
    <xf numFmtId="171" fontId="3" fillId="42" borderId="0" applyNumberFormat="0" applyBorder="0" applyAlignment="0"/>
    <xf numFmtId="171" fontId="3" fillId="43" borderId="0" applyNumberFormat="0" applyBorder="0" applyAlignment="0"/>
    <xf numFmtId="171" fontId="3" fillId="36" borderId="0" applyNumberFormat="0" applyBorder="0" applyAlignment="0"/>
    <xf numFmtId="1" fontId="3" fillId="28" borderId="5" applyNumberFormat="0" applyAlignment="0">
      <alignment horizontal="center"/>
    </xf>
    <xf numFmtId="1" fontId="3" fillId="32" borderId="5" applyNumberFormat="0" applyAlignment="0">
      <alignment horizontal="left"/>
    </xf>
    <xf numFmtId="171" fontId="3" fillId="32" borderId="5" applyNumberFormat="0" applyAlignment="0"/>
    <xf numFmtId="0" fontId="2" fillId="0" borderId="0"/>
    <xf numFmtId="9" fontId="2" fillId="0" borderId="0" applyFont="0" applyFill="0" applyBorder="0" applyAlignment="0" applyProtection="0"/>
    <xf numFmtId="44" fontId="2" fillId="0" borderId="0" applyFont="0" applyFill="0" applyBorder="0" applyAlignment="0" applyProtection="0"/>
  </cellStyleXfs>
  <cellXfs count="153">
    <xf numFmtId="0" fontId="0" fillId="0" borderId="0" xfId="0"/>
    <xf numFmtId="0" fontId="0" fillId="0" borderId="16" xfId="97" applyFont="1" applyBorder="1" applyAlignment="1" applyProtection="1">
      <alignment vertical="center" wrapText="1"/>
      <protection locked="0"/>
    </xf>
    <xf numFmtId="0" fontId="44" fillId="0" borderId="0" xfId="0" applyFont="1" applyAlignment="1">
      <alignment vertical="center"/>
    </xf>
    <xf numFmtId="0" fontId="28" fillId="0" borderId="0" xfId="0" applyFont="1" applyAlignment="1">
      <alignment horizontal="center" vertical="center"/>
    </xf>
    <xf numFmtId="0" fontId="28" fillId="0" borderId="0" xfId="0" applyFont="1" applyAlignment="1">
      <alignment vertical="center"/>
    </xf>
    <xf numFmtId="0" fontId="44" fillId="0" borderId="0" xfId="0" applyFont="1" applyAlignment="1">
      <alignment horizontal="center" vertical="center"/>
    </xf>
    <xf numFmtId="0" fontId="28" fillId="0" borderId="5" xfId="0" applyFont="1" applyBorder="1" applyAlignment="1">
      <alignment horizontal="right" vertical="center"/>
    </xf>
    <xf numFmtId="42" fontId="28" fillId="0" borderId="5" xfId="0" applyNumberFormat="1" applyFont="1" applyBorder="1" applyAlignment="1">
      <alignment horizontal="center" vertical="center"/>
    </xf>
    <xf numFmtId="0" fontId="45" fillId="0" borderId="0" xfId="0" applyFont="1" applyAlignment="1">
      <alignment vertical="center"/>
    </xf>
    <xf numFmtId="0" fontId="45" fillId="0" borderId="5" xfId="0" applyFont="1" applyBorder="1" applyAlignment="1">
      <alignment horizontal="right" vertical="center"/>
    </xf>
    <xf numFmtId="42" fontId="45" fillId="0" borderId="5" xfId="0" applyNumberFormat="1" applyFont="1" applyBorder="1" applyAlignment="1">
      <alignment horizontal="center" vertical="center"/>
    </xf>
    <xf numFmtId="0" fontId="3" fillId="0" borderId="16" xfId="97" applyFont="1" applyBorder="1" applyAlignment="1" applyProtection="1">
      <alignment vertical="center" wrapText="1"/>
      <protection locked="0"/>
    </xf>
    <xf numFmtId="0" fontId="42" fillId="0" borderId="0" xfId="0" applyFont="1" applyAlignment="1" applyProtection="1">
      <alignment vertical="center"/>
      <protection locked="0"/>
    </xf>
    <xf numFmtId="0" fontId="0" fillId="0" borderId="0" xfId="80" applyFont="1" applyAlignment="1" applyProtection="1">
      <alignment horizontal="center" vertical="center" wrapText="1"/>
      <protection locked="0"/>
    </xf>
    <xf numFmtId="0" fontId="0" fillId="0" borderId="0" xfId="80" applyFont="1" applyAlignment="1" applyProtection="1">
      <alignment vertical="center" wrapText="1"/>
      <protection locked="0"/>
    </xf>
    <xf numFmtId="41" fontId="0" fillId="0" borderId="0" xfId="80" applyNumberFormat="1" applyFont="1" applyAlignment="1" applyProtection="1">
      <alignment vertical="center"/>
      <protection locked="0"/>
    </xf>
    <xf numFmtId="0" fontId="0" fillId="0" borderId="0" xfId="80" applyFont="1" applyAlignment="1" applyProtection="1">
      <alignment vertical="center"/>
      <protection locked="0"/>
    </xf>
    <xf numFmtId="0" fontId="3" fillId="0" borderId="0" xfId="80" applyFont="1" applyAlignment="1" applyProtection="1">
      <alignment horizontal="center" vertical="center" wrapText="1"/>
      <protection locked="0"/>
    </xf>
    <xf numFmtId="0" fontId="3" fillId="0" borderId="0" xfId="80" applyFont="1" applyAlignment="1" applyProtection="1">
      <alignment vertical="center" wrapText="1"/>
      <protection locked="0"/>
    </xf>
    <xf numFmtId="0" fontId="3" fillId="0" borderId="0" xfId="80" applyFont="1" applyAlignment="1" applyProtection="1">
      <alignment vertical="center"/>
      <protection locked="0"/>
    </xf>
    <xf numFmtId="0" fontId="3" fillId="0" borderId="16" xfId="80" applyFont="1" applyBorder="1" applyAlignment="1" applyProtection="1">
      <alignment vertical="center"/>
      <protection locked="0"/>
    </xf>
    <xf numFmtId="0" fontId="3" fillId="0" borderId="16" xfId="80" applyFont="1" applyBorder="1" applyAlignment="1" applyProtection="1">
      <alignment horizontal="center" vertical="center" wrapText="1"/>
      <protection locked="0"/>
    </xf>
    <xf numFmtId="9" fontId="3" fillId="0" borderId="0" xfId="187" applyFont="1" applyAlignment="1" applyProtection="1">
      <alignment vertical="center" wrapText="1"/>
      <protection locked="0"/>
    </xf>
    <xf numFmtId="41" fontId="4" fillId="0" borderId="0" xfId="80" applyNumberFormat="1" applyFont="1" applyAlignment="1" applyProtection="1">
      <alignment horizontal="center" vertical="center"/>
      <protection locked="0"/>
    </xf>
    <xf numFmtId="41" fontId="0" fillId="0" borderId="17" xfId="80" applyNumberFormat="1" applyFont="1" applyBorder="1" applyAlignment="1" applyProtection="1">
      <alignment vertical="center"/>
      <protection locked="0"/>
    </xf>
    <xf numFmtId="0" fontId="0" fillId="0" borderId="16" xfId="80" applyFont="1" applyBorder="1" applyAlignment="1" applyProtection="1">
      <alignment vertical="center"/>
      <protection locked="0"/>
    </xf>
    <xf numFmtId="0" fontId="0" fillId="0" borderId="16" xfId="80" applyFont="1" applyBorder="1" applyAlignment="1" applyProtection="1">
      <alignment horizontal="center" vertical="center" wrapText="1"/>
      <protection locked="0"/>
    </xf>
    <xf numFmtId="9" fontId="0" fillId="0" borderId="0" xfId="187" applyFont="1" applyAlignment="1" applyProtection="1">
      <alignment horizontal="center" vertical="center" wrapText="1"/>
      <protection locked="0"/>
    </xf>
    <xf numFmtId="41" fontId="0" fillId="0" borderId="0" xfId="55" applyNumberFormat="1" applyFont="1" applyAlignment="1" applyProtection="1">
      <alignment vertical="center"/>
      <protection locked="0"/>
    </xf>
    <xf numFmtId="41" fontId="3" fillId="0" borderId="0" xfId="80" applyNumberFormat="1" applyFont="1" applyAlignment="1" applyProtection="1">
      <alignment vertical="center"/>
      <protection locked="0"/>
    </xf>
    <xf numFmtId="41" fontId="0" fillId="0" borderId="0" xfId="80" applyNumberFormat="1" applyFont="1" applyAlignment="1" applyProtection="1">
      <alignment horizontal="center" vertical="center"/>
      <protection locked="0"/>
    </xf>
    <xf numFmtId="0" fontId="46" fillId="0" borderId="0" xfId="80" applyFont="1" applyAlignment="1" applyProtection="1">
      <alignment vertical="center"/>
      <protection locked="0"/>
    </xf>
    <xf numFmtId="0" fontId="3" fillId="0" borderId="16" xfId="80" applyFont="1" applyBorder="1" applyAlignment="1" applyProtection="1">
      <alignment horizontal="left" vertical="center"/>
      <protection locked="0"/>
    </xf>
    <xf numFmtId="0" fontId="0" fillId="0" borderId="16" xfId="80" applyFont="1" applyBorder="1" applyAlignment="1" applyProtection="1">
      <alignment horizontal="left" vertical="center"/>
      <protection locked="0"/>
    </xf>
    <xf numFmtId="0" fontId="0" fillId="0" borderId="19" xfId="80" applyFont="1" applyBorder="1" applyAlignment="1" applyProtection="1">
      <alignment horizontal="center" vertical="center" wrapText="1"/>
      <protection locked="0"/>
    </xf>
    <xf numFmtId="0" fontId="0" fillId="0" borderId="18" xfId="80" applyFont="1" applyBorder="1" applyAlignment="1" applyProtection="1">
      <alignment horizontal="center" vertical="center" wrapText="1"/>
      <protection locked="0"/>
    </xf>
    <xf numFmtId="0" fontId="0" fillId="0" borderId="19" xfId="80" applyFont="1" applyBorder="1" applyAlignment="1" applyProtection="1">
      <alignment vertical="center" wrapText="1"/>
      <protection locked="0"/>
    </xf>
    <xf numFmtId="41" fontId="3" fillId="0" borderId="19" xfId="80" applyNumberFormat="1" applyFont="1" applyBorder="1" applyAlignment="1" applyProtection="1">
      <alignment vertical="center"/>
      <protection locked="0"/>
    </xf>
    <xf numFmtId="0" fontId="43" fillId="0" borderId="0" xfId="80" applyFont="1" applyAlignment="1" applyProtection="1">
      <alignment vertical="center"/>
      <protection locked="0"/>
    </xf>
    <xf numFmtId="0" fontId="47" fillId="0" borderId="5" xfId="0" applyFont="1" applyBorder="1" applyAlignment="1">
      <alignment horizontal="center" vertical="center"/>
    </xf>
    <xf numFmtId="15" fontId="28" fillId="0" borderId="5" xfId="0" quotePrefix="1" applyNumberFormat="1" applyFont="1" applyBorder="1" applyAlignment="1">
      <alignment horizontal="center" vertical="center"/>
    </xf>
    <xf numFmtId="0" fontId="28" fillId="0" borderId="5" xfId="0" quotePrefix="1" applyFont="1" applyBorder="1" applyAlignment="1">
      <alignment horizontal="center" vertical="center"/>
    </xf>
    <xf numFmtId="42" fontId="45" fillId="0" borderId="0" xfId="0" applyNumberFormat="1" applyFont="1" applyAlignment="1">
      <alignment horizontal="center" vertical="center"/>
    </xf>
    <xf numFmtId="0" fontId="28" fillId="0" borderId="16" xfId="0" applyFont="1" applyBorder="1" applyAlignment="1">
      <alignment horizontal="center" vertical="center"/>
    </xf>
    <xf numFmtId="0" fontId="28" fillId="0" borderId="19" xfId="0" applyFont="1" applyBorder="1" applyAlignment="1">
      <alignment horizontal="center" vertical="center"/>
    </xf>
    <xf numFmtId="42" fontId="28" fillId="0" borderId="0" xfId="0" applyNumberFormat="1" applyFont="1" applyAlignment="1">
      <alignment vertical="center"/>
    </xf>
    <xf numFmtId="0" fontId="48" fillId="0" borderId="5" xfId="0" applyFont="1" applyBorder="1" applyAlignment="1">
      <alignment horizontal="center" vertical="center"/>
    </xf>
    <xf numFmtId="0" fontId="49" fillId="0" borderId="0" xfId="0" applyFont="1" applyAlignment="1">
      <alignment vertical="center"/>
    </xf>
    <xf numFmtId="0" fontId="47" fillId="0" borderId="0" xfId="0" applyFont="1" applyAlignment="1">
      <alignment vertical="center" wrapText="1"/>
    </xf>
    <xf numFmtId="0" fontId="47" fillId="0" borderId="0" xfId="0" applyFont="1" applyAlignment="1">
      <alignment horizontal="center" vertical="center" wrapText="1"/>
    </xf>
    <xf numFmtId="3" fontId="47" fillId="0" borderId="0" xfId="0" applyNumberFormat="1" applyFont="1" applyAlignment="1">
      <alignment vertical="center" wrapText="1"/>
    </xf>
    <xf numFmtId="0" fontId="47" fillId="0" borderId="21"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22" xfId="0" applyFont="1" applyBorder="1" applyAlignment="1">
      <alignment horizontal="center" vertical="center" wrapText="1"/>
    </xf>
    <xf numFmtId="0" fontId="47" fillId="0" borderId="23" xfId="0" applyFont="1" applyBorder="1" applyAlignment="1">
      <alignment horizontal="center" vertical="center" wrapText="1"/>
    </xf>
    <xf numFmtId="0" fontId="28" fillId="0" borderId="11" xfId="0" applyFont="1" applyBorder="1" applyAlignment="1">
      <alignment horizontal="center" vertical="center"/>
    </xf>
    <xf numFmtId="0" fontId="28" fillId="0" borderId="17" xfId="0" applyFont="1" applyBorder="1" applyAlignment="1">
      <alignment horizontal="center" vertical="center"/>
    </xf>
    <xf numFmtId="0" fontId="49" fillId="0" borderId="18" xfId="0" applyFont="1" applyBorder="1" applyAlignment="1">
      <alignment horizontal="center" vertical="center"/>
    </xf>
    <xf numFmtId="0" fontId="28" fillId="0" borderId="10" xfId="0" applyFont="1" applyBorder="1" applyAlignment="1">
      <alignment horizontal="center" vertical="center"/>
    </xf>
    <xf numFmtId="0" fontId="49" fillId="0" borderId="10" xfId="0" applyFont="1" applyBorder="1" applyAlignment="1">
      <alignment horizontal="center" vertical="center"/>
    </xf>
    <xf numFmtId="0" fontId="49" fillId="0" borderId="20" xfId="0" applyFont="1" applyBorder="1" applyAlignment="1">
      <alignment horizontal="center" vertical="center"/>
    </xf>
    <xf numFmtId="0" fontId="28" fillId="0" borderId="5" xfId="0" applyFont="1" applyBorder="1" applyAlignment="1">
      <alignment horizontal="center" vertical="center"/>
    </xf>
    <xf numFmtId="0" fontId="3" fillId="0" borderId="0" xfId="0" applyFont="1"/>
    <xf numFmtId="42" fontId="0" fillId="0" borderId="0" xfId="0" applyNumberFormat="1"/>
    <xf numFmtId="42" fontId="47" fillId="0" borderId="5" xfId="0" applyNumberFormat="1" applyFont="1" applyBorder="1" applyAlignment="1">
      <alignment horizontal="center" vertical="center" wrapText="1"/>
    </xf>
    <xf numFmtId="42" fontId="28" fillId="0" borderId="11" xfId="0" applyNumberFormat="1" applyFont="1" applyBorder="1" applyAlignment="1">
      <alignment horizontal="center" vertical="center"/>
    </xf>
    <xf numFmtId="42" fontId="49" fillId="0" borderId="10" xfId="0" applyNumberFormat="1" applyFont="1" applyBorder="1" applyAlignment="1">
      <alignment horizontal="center" vertical="center"/>
    </xf>
    <xf numFmtId="190" fontId="28" fillId="0" borderId="5" xfId="0" applyNumberFormat="1" applyFont="1" applyBorder="1" applyAlignment="1">
      <alignment horizontal="center" vertical="center"/>
    </xf>
    <xf numFmtId="190" fontId="47" fillId="0" borderId="0" xfId="0" applyNumberFormat="1" applyFont="1" applyAlignment="1">
      <alignment horizontal="center" vertical="center" wrapText="1"/>
    </xf>
    <xf numFmtId="190" fontId="28" fillId="0" borderId="5" xfId="0" applyNumberFormat="1" applyFont="1" applyBorder="1" applyAlignment="1">
      <alignment vertical="center"/>
    </xf>
    <xf numFmtId="0" fontId="50" fillId="0" borderId="0" xfId="0" applyFont="1" applyAlignment="1">
      <alignment horizontal="center" vertical="center"/>
    </xf>
    <xf numFmtId="0" fontId="51" fillId="0" borderId="0" xfId="80" applyFont="1" applyAlignment="1" applyProtection="1">
      <alignment horizontal="center" vertical="center"/>
      <protection locked="0"/>
    </xf>
    <xf numFmtId="0" fontId="3" fillId="0" borderId="11" xfId="80" applyFont="1" applyBorder="1" applyAlignment="1" applyProtection="1">
      <alignment vertical="center"/>
      <protection locked="0"/>
    </xf>
    <xf numFmtId="0" fontId="0" fillId="0" borderId="11" xfId="80" applyFont="1" applyBorder="1" applyAlignment="1" applyProtection="1">
      <alignment vertical="center"/>
      <protection locked="0"/>
    </xf>
    <xf numFmtId="0" fontId="43" fillId="0" borderId="10" xfId="80" applyFont="1" applyBorder="1" applyAlignment="1" applyProtection="1">
      <alignment vertical="center"/>
      <protection locked="0"/>
    </xf>
    <xf numFmtId="0" fontId="52" fillId="0" borderId="16" xfId="80" applyFont="1" applyBorder="1" applyAlignment="1" applyProtection="1">
      <alignment horizontal="right" vertical="center"/>
      <protection locked="0"/>
    </xf>
    <xf numFmtId="0" fontId="52" fillId="0" borderId="16" xfId="97" applyFont="1" applyBorder="1" applyAlignment="1" applyProtection="1">
      <alignment horizontal="right" vertical="center" wrapText="1"/>
      <protection locked="0"/>
    </xf>
    <xf numFmtId="1" fontId="0" fillId="0" borderId="16" xfId="80" applyNumberFormat="1" applyFont="1" applyBorder="1" applyAlignment="1" applyProtection="1">
      <alignment horizontal="center" vertical="center" wrapText="1"/>
      <protection locked="0"/>
    </xf>
    <xf numFmtId="169" fontId="3" fillId="0" borderId="18" xfId="44" applyNumberFormat="1" applyFont="1" applyBorder="1" applyAlignment="1" applyProtection="1">
      <alignment horizontal="right" vertical="center"/>
      <protection locked="0"/>
    </xf>
    <xf numFmtId="0" fontId="41" fillId="46" borderId="14" xfId="80" applyFont="1" applyFill="1" applyBorder="1" applyAlignment="1" applyProtection="1">
      <alignment horizontal="centerContinuous" vertical="center" wrapText="1"/>
      <protection locked="0"/>
    </xf>
    <xf numFmtId="41" fontId="51" fillId="46" borderId="14" xfId="80" applyNumberFormat="1" applyFont="1" applyFill="1" applyBorder="1" applyAlignment="1" applyProtection="1">
      <alignment horizontal="centerContinuous" vertical="center"/>
      <protection locked="0"/>
    </xf>
    <xf numFmtId="0" fontId="41" fillId="46" borderId="12" xfId="80" applyFont="1" applyFill="1" applyBorder="1" applyAlignment="1" applyProtection="1">
      <alignment horizontal="center" vertical="center"/>
      <protection locked="0"/>
    </xf>
    <xf numFmtId="0" fontId="41" fillId="46" borderId="13" xfId="80" applyFont="1" applyFill="1" applyBorder="1" applyAlignment="1" applyProtection="1">
      <alignment horizontal="centerContinuous" vertical="center" wrapText="1"/>
      <protection locked="0"/>
    </xf>
    <xf numFmtId="0" fontId="41" fillId="46" borderId="15" xfId="80" applyFont="1" applyFill="1" applyBorder="1" applyAlignment="1" applyProtection="1">
      <alignment horizontal="center" vertical="center"/>
      <protection locked="0"/>
    </xf>
    <xf numFmtId="0" fontId="54" fillId="0" borderId="0" xfId="80" applyFont="1" applyAlignment="1" applyProtection="1">
      <alignment horizontal="left" vertical="center"/>
      <protection locked="0"/>
    </xf>
    <xf numFmtId="0" fontId="56" fillId="46" borderId="21" xfId="0" applyFont="1" applyFill="1" applyBorder="1" applyAlignment="1">
      <alignment horizontal="centerContinuous" vertical="center"/>
    </xf>
    <xf numFmtId="0" fontId="56" fillId="46" borderId="23" xfId="0" applyFont="1" applyFill="1" applyBorder="1" applyAlignment="1">
      <alignment horizontal="centerContinuous" vertical="center" wrapText="1"/>
    </xf>
    <xf numFmtId="41" fontId="28" fillId="0" borderId="5" xfId="0" applyNumberFormat="1" applyFont="1" applyBorder="1" applyAlignment="1">
      <alignment vertical="center"/>
    </xf>
    <xf numFmtId="41" fontId="45" fillId="0" borderId="5" xfId="0" applyNumberFormat="1" applyFont="1" applyBorder="1" applyAlignment="1">
      <alignment vertical="center"/>
    </xf>
    <xf numFmtId="0" fontId="3" fillId="47" borderId="16" xfId="0" applyFont="1" applyFill="1" applyBorder="1" applyAlignment="1">
      <alignment vertical="center"/>
    </xf>
    <xf numFmtId="0" fontId="3" fillId="47" borderId="17" xfId="0" applyFont="1" applyFill="1" applyBorder="1" applyAlignment="1">
      <alignment vertical="center" wrapText="1"/>
    </xf>
    <xf numFmtId="0" fontId="53" fillId="47" borderId="16" xfId="0" applyFont="1" applyFill="1" applyBorder="1" applyAlignment="1">
      <alignment horizontal="right" vertical="center"/>
    </xf>
    <xf numFmtId="0" fontId="0" fillId="47" borderId="17" xfId="0" applyFill="1" applyBorder="1" applyAlignment="1">
      <alignment vertical="center" wrapText="1"/>
    </xf>
    <xf numFmtId="0" fontId="57" fillId="47" borderId="16" xfId="0" applyFont="1" applyFill="1" applyBorder="1" applyAlignment="1">
      <alignment vertical="center"/>
    </xf>
    <xf numFmtId="0" fontId="0" fillId="47" borderId="17" xfId="0" applyFill="1" applyBorder="1" applyAlignment="1">
      <alignment horizontal="left" vertical="center" wrapText="1" indent="3"/>
    </xf>
    <xf numFmtId="0" fontId="2" fillId="0" borderId="16" xfId="97" applyFont="1" applyBorder="1" applyAlignment="1" applyProtection="1">
      <alignment vertical="center" wrapText="1"/>
      <protection locked="0"/>
    </xf>
    <xf numFmtId="0" fontId="2" fillId="0" borderId="16" xfId="80" applyBorder="1" applyAlignment="1" applyProtection="1">
      <alignment horizontal="center" vertical="center" wrapText="1"/>
      <protection locked="0"/>
    </xf>
    <xf numFmtId="0" fontId="2" fillId="0" borderId="0" xfId="80" applyAlignment="1" applyProtection="1">
      <alignment horizontal="center" vertical="center" wrapText="1"/>
      <protection locked="0"/>
    </xf>
    <xf numFmtId="9" fontId="2" fillId="0" borderId="0" xfId="187" applyAlignment="1" applyProtection="1">
      <alignment horizontal="center" vertical="center" wrapText="1"/>
      <protection locked="0"/>
    </xf>
    <xf numFmtId="41" fontId="2" fillId="0" borderId="0" xfId="80" applyNumberFormat="1" applyAlignment="1" applyProtection="1">
      <alignment horizontal="center" vertical="center"/>
      <protection locked="0"/>
    </xf>
    <xf numFmtId="0" fontId="2" fillId="0" borderId="0" xfId="80" applyAlignment="1" applyProtection="1">
      <alignment vertical="center" wrapText="1"/>
      <protection locked="0"/>
    </xf>
    <xf numFmtId="41" fontId="2" fillId="0" borderId="0" xfId="80" applyNumberFormat="1" applyAlignment="1" applyProtection="1">
      <alignment vertical="center"/>
      <protection locked="0"/>
    </xf>
    <xf numFmtId="0" fontId="2" fillId="0" borderId="11" xfId="80" applyBorder="1" applyAlignment="1" applyProtection="1">
      <alignment vertical="center"/>
      <protection locked="0"/>
    </xf>
    <xf numFmtId="0" fontId="3" fillId="47" borderId="13" xfId="0" applyFont="1" applyFill="1" applyBorder="1" applyAlignment="1">
      <alignment vertical="center"/>
    </xf>
    <xf numFmtId="0" fontId="3" fillId="47" borderId="15" xfId="0" applyFont="1" applyFill="1" applyBorder="1" applyAlignment="1">
      <alignment vertical="center" wrapText="1"/>
    </xf>
    <xf numFmtId="0" fontId="53" fillId="47" borderId="16" xfId="0" applyFont="1" applyFill="1" applyBorder="1" applyAlignment="1">
      <alignment horizontal="right" vertical="top"/>
    </xf>
    <xf numFmtId="0" fontId="0" fillId="47" borderId="17" xfId="80" applyFont="1" applyFill="1" applyBorder="1" applyAlignment="1">
      <alignment vertical="top" wrapText="1"/>
    </xf>
    <xf numFmtId="0" fontId="41" fillId="46" borderId="11" xfId="80" applyFont="1" applyFill="1" applyBorder="1" applyAlignment="1" applyProtection="1">
      <alignment horizontal="center" vertical="center"/>
      <protection locked="0"/>
    </xf>
    <xf numFmtId="0" fontId="41" fillId="46" borderId="16" xfId="80" applyFont="1" applyFill="1" applyBorder="1" applyAlignment="1" applyProtection="1">
      <alignment horizontal="center" vertical="center" wrapText="1"/>
      <protection locked="0"/>
    </xf>
    <xf numFmtId="0" fontId="41" fillId="46" borderId="0" xfId="80" applyFont="1" applyFill="1" applyAlignment="1" applyProtection="1">
      <alignment horizontal="center" vertical="center" wrapText="1"/>
      <protection locked="0"/>
    </xf>
    <xf numFmtId="41" fontId="41" fillId="46" borderId="0" xfId="80" applyNumberFormat="1" applyFont="1" applyFill="1" applyAlignment="1" applyProtection="1">
      <alignment horizontal="center" vertical="center"/>
      <protection locked="0"/>
    </xf>
    <xf numFmtId="0" fontId="41" fillId="46" borderId="17" xfId="80" applyFont="1" applyFill="1" applyBorder="1" applyAlignment="1" applyProtection="1">
      <alignment horizontal="center" vertical="center"/>
      <protection locked="0"/>
    </xf>
    <xf numFmtId="0" fontId="41" fillId="0" borderId="0" xfId="80" applyFont="1" applyAlignment="1" applyProtection="1">
      <alignment vertical="center"/>
      <protection locked="0"/>
    </xf>
    <xf numFmtId="0" fontId="41" fillId="46" borderId="10" xfId="80" applyFont="1" applyFill="1" applyBorder="1" applyAlignment="1" applyProtection="1">
      <alignment horizontal="center" vertical="center"/>
      <protection locked="0"/>
    </xf>
    <xf numFmtId="0" fontId="41" fillId="46" borderId="18" xfId="80" applyFont="1" applyFill="1" applyBorder="1" applyAlignment="1" applyProtection="1">
      <alignment horizontal="center" vertical="center" wrapText="1"/>
      <protection locked="0"/>
    </xf>
    <xf numFmtId="0" fontId="41" fillId="46" borderId="19" xfId="80" applyFont="1" applyFill="1" applyBorder="1" applyAlignment="1" applyProtection="1">
      <alignment horizontal="center" vertical="center" wrapText="1"/>
      <protection locked="0"/>
    </xf>
    <xf numFmtId="41" fontId="41" fillId="46" borderId="19" xfId="80" applyNumberFormat="1" applyFont="1" applyFill="1" applyBorder="1" applyAlignment="1" applyProtection="1">
      <alignment horizontal="center" vertical="center"/>
      <protection locked="0"/>
    </xf>
    <xf numFmtId="0" fontId="41" fillId="46" borderId="20" xfId="80" applyFont="1" applyFill="1" applyBorder="1" applyAlignment="1" applyProtection="1">
      <alignment horizontal="center" vertical="center"/>
      <protection locked="0"/>
    </xf>
    <xf numFmtId="41" fontId="41" fillId="46" borderId="20" xfId="80" applyNumberFormat="1" applyFont="1" applyFill="1" applyBorder="1" applyAlignment="1" applyProtection="1">
      <alignment horizontal="center" vertical="center"/>
      <protection locked="0"/>
    </xf>
    <xf numFmtId="41" fontId="41" fillId="46" borderId="15" xfId="80" applyNumberFormat="1" applyFont="1" applyFill="1" applyBorder="1" applyAlignment="1" applyProtection="1">
      <alignment horizontal="centerContinuous" vertical="center"/>
      <protection locked="0"/>
    </xf>
    <xf numFmtId="41" fontId="41" fillId="46" borderId="17" xfId="80" applyNumberFormat="1" applyFont="1" applyFill="1" applyBorder="1" applyAlignment="1" applyProtection="1">
      <alignment horizontal="center" vertical="center"/>
      <protection locked="0"/>
    </xf>
    <xf numFmtId="0" fontId="56" fillId="46" borderId="0" xfId="0" applyFont="1" applyFill="1" applyAlignment="1">
      <alignment vertical="center"/>
    </xf>
    <xf numFmtId="0" fontId="3" fillId="46" borderId="0" xfId="0" applyFont="1" applyFill="1" applyAlignment="1">
      <alignment vertical="center"/>
    </xf>
    <xf numFmtId="0" fontId="0" fillId="46" borderId="0" xfId="0" applyFill="1" applyAlignment="1">
      <alignment vertical="center"/>
    </xf>
    <xf numFmtId="0" fontId="58" fillId="46" borderId="0" xfId="80" applyFont="1" applyFill="1" applyAlignment="1">
      <alignment vertical="center" wrapText="1"/>
    </xf>
    <xf numFmtId="0" fontId="2" fillId="46" borderId="0" xfId="80" applyFill="1" applyAlignment="1">
      <alignment vertical="center" wrapText="1"/>
    </xf>
    <xf numFmtId="41" fontId="2" fillId="46" borderId="0" xfId="80" applyNumberFormat="1" applyFill="1" applyAlignment="1">
      <alignment vertical="center"/>
    </xf>
    <xf numFmtId="0" fontId="2" fillId="46" borderId="0" xfId="80" applyFill="1" applyAlignment="1">
      <alignment vertical="center"/>
    </xf>
    <xf numFmtId="0" fontId="0" fillId="46" borderId="0" xfId="0" applyFill="1" applyAlignment="1">
      <alignment vertical="center" wrapText="1"/>
    </xf>
    <xf numFmtId="0" fontId="3" fillId="0" borderId="16" xfId="80" applyFont="1" applyBorder="1" applyAlignment="1" applyProtection="1">
      <alignment horizontal="right" vertical="center"/>
      <protection locked="0"/>
    </xf>
    <xf numFmtId="0" fontId="3" fillId="0" borderId="13" xfId="80" applyFont="1" applyBorder="1" applyAlignment="1" applyProtection="1">
      <alignment horizontal="right" vertical="center"/>
      <protection locked="0"/>
    </xf>
    <xf numFmtId="0" fontId="3" fillId="0" borderId="13" xfId="80" applyFont="1" applyBorder="1" applyAlignment="1" applyProtection="1">
      <alignment horizontal="center" vertical="center" wrapText="1"/>
      <protection locked="0"/>
    </xf>
    <xf numFmtId="0" fontId="3" fillId="0" borderId="14" xfId="80" applyFont="1" applyBorder="1" applyAlignment="1" applyProtection="1">
      <alignment horizontal="center" vertical="center" wrapText="1"/>
      <protection locked="0"/>
    </xf>
    <xf numFmtId="0" fontId="3" fillId="0" borderId="14" xfId="80" applyFont="1" applyBorder="1" applyAlignment="1" applyProtection="1">
      <alignment vertical="center" wrapText="1"/>
      <protection locked="0"/>
    </xf>
    <xf numFmtId="41" fontId="3" fillId="0" borderId="14" xfId="80" applyNumberFormat="1" applyFont="1" applyBorder="1" applyAlignment="1" applyProtection="1">
      <alignment vertical="center"/>
      <protection locked="0"/>
    </xf>
    <xf numFmtId="0" fontId="3" fillId="0" borderId="18" xfId="80" applyFont="1" applyBorder="1" applyAlignment="1" applyProtection="1">
      <alignment vertical="center"/>
      <protection locked="0"/>
    </xf>
    <xf numFmtId="0" fontId="3" fillId="0" borderId="18" xfId="80" applyFont="1" applyBorder="1" applyAlignment="1" applyProtection="1">
      <alignment horizontal="center" vertical="center" wrapText="1"/>
      <protection locked="0"/>
    </xf>
    <xf numFmtId="0" fontId="3" fillId="0" borderId="19" xfId="80" applyFont="1" applyBorder="1" applyAlignment="1" applyProtection="1">
      <alignment horizontal="center" vertical="center" wrapText="1"/>
      <protection locked="0"/>
    </xf>
    <xf numFmtId="0" fontId="3" fillId="0" borderId="19" xfId="80" applyFont="1" applyBorder="1" applyAlignment="1" applyProtection="1">
      <alignment vertical="center" wrapText="1"/>
      <protection locked="0"/>
    </xf>
    <xf numFmtId="0" fontId="1" fillId="0" borderId="0" xfId="0" applyFont="1" applyAlignment="1">
      <alignment vertical="center" wrapText="1"/>
    </xf>
    <xf numFmtId="0" fontId="48" fillId="0" borderId="5" xfId="0" applyFont="1" applyBorder="1" applyAlignment="1">
      <alignment horizontal="center" vertical="center" wrapText="1"/>
    </xf>
    <xf numFmtId="0" fontId="49" fillId="0" borderId="5" xfId="0" applyFont="1" applyBorder="1" applyAlignment="1">
      <alignment horizontal="right" vertical="center" wrapText="1"/>
    </xf>
    <xf numFmtId="164" fontId="49" fillId="0" borderId="5" xfId="188" applyNumberFormat="1" applyFont="1" applyBorder="1" applyAlignment="1">
      <alignment vertical="center" wrapText="1"/>
    </xf>
    <xf numFmtId="0" fontId="49" fillId="0" borderId="5" xfId="0" applyFont="1" applyBorder="1" applyAlignment="1">
      <alignment horizontal="right" vertical="center"/>
    </xf>
    <xf numFmtId="0" fontId="45" fillId="0" borderId="5" xfId="0" applyFont="1" applyBorder="1" applyAlignment="1">
      <alignment horizontal="right" vertical="center" wrapText="1"/>
    </xf>
    <xf numFmtId="164" fontId="45" fillId="0" borderId="5" xfId="188" applyNumberFormat="1" applyFont="1" applyBorder="1" applyAlignment="1">
      <alignment vertical="center" wrapText="1"/>
    </xf>
    <xf numFmtId="41" fontId="0" fillId="48" borderId="17" xfId="80" applyNumberFormat="1" applyFont="1" applyFill="1" applyBorder="1" applyAlignment="1" applyProtection="1">
      <alignment horizontal="right" vertical="center"/>
      <protection locked="0"/>
    </xf>
    <xf numFmtId="41" fontId="3" fillId="48" borderId="17" xfId="80" applyNumberFormat="1" applyFont="1" applyFill="1" applyBorder="1" applyAlignment="1" applyProtection="1">
      <alignment vertical="center"/>
      <protection locked="0"/>
    </xf>
    <xf numFmtId="41" fontId="0" fillId="48" borderId="17" xfId="80" applyNumberFormat="1" applyFont="1" applyFill="1" applyBorder="1" applyAlignment="1" applyProtection="1">
      <alignment vertical="center"/>
      <protection locked="0"/>
    </xf>
    <xf numFmtId="41" fontId="3" fillId="48" borderId="17" xfId="80" applyNumberFormat="1" applyFont="1" applyFill="1" applyBorder="1" applyAlignment="1" applyProtection="1">
      <alignment horizontal="right" vertical="center"/>
      <protection locked="0"/>
    </xf>
    <xf numFmtId="41" fontId="2" fillId="48" borderId="17" xfId="80" applyNumberFormat="1" applyFill="1" applyBorder="1" applyAlignment="1" applyProtection="1">
      <alignment horizontal="right" vertical="center"/>
      <protection locked="0"/>
    </xf>
    <xf numFmtId="41" fontId="3" fillId="48" borderId="15" xfId="80" applyNumberFormat="1" applyFont="1" applyFill="1" applyBorder="1" applyAlignment="1" applyProtection="1">
      <alignment vertical="center"/>
      <protection locked="0"/>
    </xf>
    <xf numFmtId="41" fontId="3" fillId="48" borderId="20" xfId="80" applyNumberFormat="1" applyFont="1" applyFill="1" applyBorder="1" applyAlignment="1" applyProtection="1">
      <alignment vertical="center"/>
      <protection locked="0"/>
    </xf>
  </cellXfs>
  <cellStyles count="189">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P\Documents%20and%20Settings\smalone\Local%20Settings\Temporary%20Internet%20Files\OLK68\CCE%20Russia%20Final%20Budget%20with%20424%20form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usiness\2005\P3105003%20Inodnesia%20LGSP%20(MOBIS)\P3105003_VERSION8_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mcorneal.PACTWORLD\Local%20Settings\Temporary%20Internet%20Files\Content.Outlook\BZMNW0H3\second%20draft\Pact%20budget_Afghan%20media%208%20month%20extens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arl2fp010\AIData\Projects\Sudan%20STAND_784\Contracts\Budget\Modifications\Mod%202\Revised%20Submission\Sudan%20OTI%20Final%20Budget%20Realignment%203%20revised-USA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insite.internews.org/Users/syork/AppData/Local/Microsoft/Windows/Temporary%20Internet%20Files/Content.Outlook/SMIGC8KJ/Projections%20US%20Employee%20PSCs%20May0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 424"/>
      <sheetName val="SF 424a"/>
      <sheetName val="sum"/>
      <sheetName val="CCE"/>
      <sheetName val="Pact"/>
      <sheetName val="CivRussia"/>
      <sheetName val="regions"/>
      <sheetName val="UtchitGaz"/>
      <sheetName val="Samara"/>
      <sheetName val="Grazh"/>
      <sheetName val="SPB"/>
      <sheetName val="USpartner"/>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CF"/>
      <sheetName val="Sum"/>
      <sheetName val="Sum7"/>
      <sheetName val="PL Sum"/>
      <sheetName val="Client Sum"/>
      <sheetName val="RTI Budget Summary"/>
      <sheetName val="ASI"/>
      <sheetName val="Rates"/>
      <sheetName val="ODC in Rupiah"/>
      <sheetName val="Pricing"/>
      <sheetName val="MOBIS Rates"/>
      <sheetName val="MOBIS Budget Summary"/>
      <sheetName val="Rates with Discount"/>
      <sheetName val="CCN Rates with Discount"/>
      <sheetName val="0.75% IFF CCN"/>
      <sheetName val="CCN FBDR"/>
      <sheetName val="professional fringe"/>
      <sheetName val="support fringe"/>
      <sheetName val="Materials&amp;equipment"/>
      <sheetName val="Program Activities "/>
      <sheetName val="Notes"/>
      <sheetName val="0.75% IFF"/>
      <sheetName val="Units"/>
      <sheetName val="Travel Table"/>
      <sheetName val="Deliverables Table"/>
      <sheetName val="Loaded"/>
      <sheetName val="Load5"/>
      <sheetName val="DL Sum"/>
      <sheetName val="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Workshops"/>
      <sheetName val="Travel"/>
      <sheetName val="Subs-1"/>
      <sheetName val="SF424"/>
      <sheetName val="SF424A1"/>
      <sheetName val="SF424A2"/>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 val="USAID Summary"/>
      <sheetName val="POP"/>
      <sheetName val="PWD"/>
      <sheetName val="Detail"/>
      <sheetName val="Budget Detail -Total Program"/>
      <sheetName val="Staffing Profile - Operations"/>
      <sheetName val="Local ODC"/>
      <sheetName val="Travel Detail "/>
      <sheetName val="CCN Office positions"/>
      <sheetName val="CCN Allowances"/>
      <sheetName val="Months of Office Operations"/>
      <sheetName val="Workshops "/>
      <sheetName val="Travel Detail  - Expat"/>
      <sheetName val="Travel Detail  HO STTA &amp; Cons"/>
      <sheetName val="Procurement Plan"/>
      <sheetName val="Distribution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MTD"/>
      <sheetName val="US Employees &amp; PSCs"/>
      <sheetName val="Dec final"/>
      <sheetName val="Dec MTD"/>
      <sheetName val="Jan MTD"/>
      <sheetName val="Feb MTD"/>
      <sheetName val="Mar MTD"/>
      <sheetName val="B1560_SUM_003_2008"/>
      <sheetName val="PT4"/>
      <sheetName val="StyleSheet"/>
      <sheetName val="PT3"/>
      <sheetName val="PT2"/>
      <sheetName val="P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0"/>
  <sheetViews>
    <sheetView workbookViewId="0">
      <selection activeCell="B16" sqref="B16"/>
    </sheetView>
  </sheetViews>
  <sheetFormatPr defaultRowHeight="12.6"/>
  <cols>
    <col min="1" max="1" width="5.7109375" customWidth="1"/>
    <col min="3" max="5" width="14.42578125" customWidth="1"/>
    <col min="6" max="6" width="39.140625" customWidth="1"/>
    <col min="8" max="8" width="15.5703125" customWidth="1"/>
    <col min="9" max="9" width="25.5703125" customWidth="1"/>
    <col min="10" max="11" width="15.5703125" customWidth="1"/>
    <col min="12" max="12" width="34.5703125" customWidth="1"/>
    <col min="13" max="13" width="21" style="63" customWidth="1"/>
  </cols>
  <sheetData>
    <row r="1" spans="1:11" ht="12.95">
      <c r="A1" s="2" t="str">
        <f>'Detailed Budget'!A1</f>
        <v>Annex 1</v>
      </c>
    </row>
    <row r="2" spans="1:11" ht="12.95">
      <c r="A2" s="2" t="s">
        <v>0</v>
      </c>
    </row>
    <row r="3" spans="1:11" ht="12.95">
      <c r="A3" s="2" t="str">
        <f>'Detailed Budget'!A3</f>
        <v xml:space="preserve">Organization Name: </v>
      </c>
    </row>
    <row r="5" spans="1:11" ht="12.95">
      <c r="B5" s="62" t="s">
        <v>1</v>
      </c>
    </row>
    <row r="7" spans="1:11" ht="26.1">
      <c r="B7" s="51" t="s">
        <v>2</v>
      </c>
      <c r="C7" s="52" t="s">
        <v>3</v>
      </c>
      <c r="D7" s="53" t="s">
        <v>4</v>
      </c>
      <c r="E7" s="52" t="s">
        <v>5</v>
      </c>
      <c r="F7" s="54" t="s">
        <v>6</v>
      </c>
    </row>
    <row r="8" spans="1:11">
      <c r="B8" s="43">
        <v>1</v>
      </c>
      <c r="C8" s="55" t="s">
        <v>7</v>
      </c>
      <c r="D8" s="3" t="s">
        <v>8</v>
      </c>
      <c r="E8" s="55">
        <v>1</v>
      </c>
      <c r="F8" s="56"/>
    </row>
    <row r="9" spans="1:11">
      <c r="B9" s="43">
        <v>2</v>
      </c>
      <c r="C9" s="55"/>
      <c r="D9" s="3"/>
      <c r="E9" s="55"/>
      <c r="F9" s="56"/>
    </row>
    <row r="10" spans="1:11">
      <c r="B10" s="43">
        <v>3</v>
      </c>
      <c r="C10" s="55"/>
      <c r="D10" s="3"/>
      <c r="E10" s="55"/>
      <c r="F10" s="56"/>
    </row>
    <row r="11" spans="1:11">
      <c r="B11" s="43">
        <v>4</v>
      </c>
      <c r="C11" s="55"/>
      <c r="D11" s="3"/>
      <c r="E11" s="55"/>
      <c r="F11" s="56"/>
    </row>
    <row r="12" spans="1:11">
      <c r="B12" s="57">
        <v>5</v>
      </c>
      <c r="C12" s="58"/>
      <c r="D12" s="44"/>
      <c r="E12" s="59"/>
      <c r="F12" s="60"/>
    </row>
    <row r="14" spans="1:11" ht="12.95">
      <c r="G14" s="62" t="s">
        <v>9</v>
      </c>
    </row>
    <row r="16" spans="1:11" ht="26.1">
      <c r="G16" s="51" t="s">
        <v>10</v>
      </c>
      <c r="H16" s="52" t="s">
        <v>11</v>
      </c>
      <c r="I16" s="53" t="s">
        <v>12</v>
      </c>
      <c r="J16" s="52" t="s">
        <v>13</v>
      </c>
      <c r="K16" s="54" t="s">
        <v>14</v>
      </c>
    </row>
    <row r="17" spans="7:13">
      <c r="G17" s="43">
        <v>1</v>
      </c>
      <c r="H17" s="55"/>
      <c r="I17" s="3"/>
      <c r="J17" s="55"/>
      <c r="K17" s="56"/>
    </row>
    <row r="18" spans="7:13">
      <c r="G18" s="43">
        <v>2</v>
      </c>
      <c r="H18" s="55"/>
      <c r="I18" s="3"/>
      <c r="J18" s="55"/>
      <c r="K18" s="56"/>
    </row>
    <row r="19" spans="7:13">
      <c r="G19" s="43">
        <v>3</v>
      </c>
      <c r="H19" s="55"/>
      <c r="I19" s="3"/>
      <c r="J19" s="55"/>
      <c r="K19" s="56"/>
    </row>
    <row r="20" spans="7:13">
      <c r="G20" s="43">
        <v>4</v>
      </c>
      <c r="H20" s="55"/>
      <c r="I20" s="3"/>
      <c r="J20" s="55"/>
      <c r="K20" s="56"/>
    </row>
    <row r="21" spans="7:13">
      <c r="G21" s="57">
        <v>5</v>
      </c>
      <c r="H21" s="59"/>
      <c r="I21" s="44"/>
      <c r="J21" s="59"/>
      <c r="K21" s="60"/>
    </row>
    <row r="23" spans="7:13" ht="12.95">
      <c r="L23" s="62" t="s">
        <v>15</v>
      </c>
    </row>
    <row r="25" spans="7:13" ht="26.1">
      <c r="L25" s="51" t="s">
        <v>16</v>
      </c>
      <c r="M25" s="64" t="s">
        <v>17</v>
      </c>
    </row>
    <row r="26" spans="7:13">
      <c r="L26" s="43" t="s">
        <v>18</v>
      </c>
      <c r="M26" s="65"/>
    </row>
    <row r="27" spans="7:13">
      <c r="L27" s="43" t="s">
        <v>19</v>
      </c>
      <c r="M27" s="65"/>
    </row>
    <row r="28" spans="7:13">
      <c r="L28" s="43">
        <v>3</v>
      </c>
      <c r="M28" s="65"/>
    </row>
    <row r="29" spans="7:13">
      <c r="L29" s="43">
        <v>4</v>
      </c>
      <c r="M29" s="65"/>
    </row>
    <row r="30" spans="7:13">
      <c r="L30" s="57">
        <v>5</v>
      </c>
      <c r="M30" s="6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9"/>
  <sheetViews>
    <sheetView zoomScale="90" zoomScaleNormal="90" workbookViewId="0">
      <selection activeCell="A4" sqref="A4"/>
    </sheetView>
  </sheetViews>
  <sheetFormatPr defaultRowHeight="12.95"/>
  <cols>
    <col min="1" max="1" width="5.7109375" style="2" customWidth="1"/>
    <col min="2" max="3" width="27.140625" style="3" customWidth="1"/>
    <col min="4" max="4" width="4.5703125" style="4" customWidth="1"/>
    <col min="5" max="8" width="20.85546875" style="4" customWidth="1"/>
    <col min="9" max="9" width="32.42578125" style="4" customWidth="1"/>
    <col min="10" max="11" width="24.42578125" style="4" customWidth="1"/>
    <col min="12" max="252" width="9.140625" style="4"/>
    <col min="253" max="255" width="24.28515625" style="4" customWidth="1"/>
    <col min="256" max="256" width="9.140625" style="4"/>
    <col min="257" max="257" width="28.28515625" style="4" customWidth="1"/>
    <col min="258" max="259" width="25" style="4" customWidth="1"/>
    <col min="260" max="508" width="9.140625" style="4"/>
    <col min="509" max="511" width="24.28515625" style="4" customWidth="1"/>
    <col min="512" max="512" width="9.140625" style="4"/>
    <col min="513" max="513" width="28.28515625" style="4" customWidth="1"/>
    <col min="514" max="515" width="25" style="4" customWidth="1"/>
    <col min="516" max="764" width="9.140625" style="4"/>
    <col min="765" max="767" width="24.28515625" style="4" customWidth="1"/>
    <col min="768" max="768" width="9.140625" style="4"/>
    <col min="769" max="769" width="28.28515625" style="4" customWidth="1"/>
    <col min="770" max="771" width="25" style="4" customWidth="1"/>
    <col min="772" max="1020" width="9.140625" style="4"/>
    <col min="1021" max="1023" width="24.28515625" style="4" customWidth="1"/>
    <col min="1024" max="1024" width="9.140625" style="4"/>
    <col min="1025" max="1025" width="28.28515625" style="4" customWidth="1"/>
    <col min="1026" max="1027" width="25" style="4" customWidth="1"/>
    <col min="1028" max="1276" width="9.140625" style="4"/>
    <col min="1277" max="1279" width="24.28515625" style="4" customWidth="1"/>
    <col min="1280" max="1280" width="9.140625" style="4"/>
    <col min="1281" max="1281" width="28.28515625" style="4" customWidth="1"/>
    <col min="1282" max="1283" width="25" style="4" customWidth="1"/>
    <col min="1284" max="1532" width="9.140625" style="4"/>
    <col min="1533" max="1535" width="24.28515625" style="4" customWidth="1"/>
    <col min="1536" max="1536" width="9.140625" style="4"/>
    <col min="1537" max="1537" width="28.28515625" style="4" customWidth="1"/>
    <col min="1538" max="1539" width="25" style="4" customWidth="1"/>
    <col min="1540" max="1788" width="9.140625" style="4"/>
    <col min="1789" max="1791" width="24.28515625" style="4" customWidth="1"/>
    <col min="1792" max="1792" width="9.140625" style="4"/>
    <col min="1793" max="1793" width="28.28515625" style="4" customWidth="1"/>
    <col min="1794" max="1795" width="25" style="4" customWidth="1"/>
    <col min="1796" max="2044" width="9.140625" style="4"/>
    <col min="2045" max="2047" width="24.28515625" style="4" customWidth="1"/>
    <col min="2048" max="2048" width="9.140625" style="4"/>
    <col min="2049" max="2049" width="28.28515625" style="4" customWidth="1"/>
    <col min="2050" max="2051" width="25" style="4" customWidth="1"/>
    <col min="2052" max="2300" width="9.140625" style="4"/>
    <col min="2301" max="2303" width="24.28515625" style="4" customWidth="1"/>
    <col min="2304" max="2304" width="9.140625" style="4"/>
    <col min="2305" max="2305" width="28.28515625" style="4" customWidth="1"/>
    <col min="2306" max="2307" width="25" style="4" customWidth="1"/>
    <col min="2308" max="2556" width="9.140625" style="4"/>
    <col min="2557" max="2559" width="24.28515625" style="4" customWidth="1"/>
    <col min="2560" max="2560" width="9.140625" style="4"/>
    <col min="2561" max="2561" width="28.28515625" style="4" customWidth="1"/>
    <col min="2562" max="2563" width="25" style="4" customWidth="1"/>
    <col min="2564" max="2812" width="9.140625" style="4"/>
    <col min="2813" max="2815" width="24.28515625" style="4" customWidth="1"/>
    <col min="2816" max="2816" width="9.140625" style="4"/>
    <col min="2817" max="2817" width="28.28515625" style="4" customWidth="1"/>
    <col min="2818" max="2819" width="25" style="4" customWidth="1"/>
    <col min="2820" max="3068" width="9.140625" style="4"/>
    <col min="3069" max="3071" width="24.28515625" style="4" customWidth="1"/>
    <col min="3072" max="3072" width="9.140625" style="4"/>
    <col min="3073" max="3073" width="28.28515625" style="4" customWidth="1"/>
    <col min="3074" max="3075" width="25" style="4" customWidth="1"/>
    <col min="3076" max="3324" width="9.140625" style="4"/>
    <col min="3325" max="3327" width="24.28515625" style="4" customWidth="1"/>
    <col min="3328" max="3328" width="9.140625" style="4"/>
    <col min="3329" max="3329" width="28.28515625" style="4" customWidth="1"/>
    <col min="3330" max="3331" width="25" style="4" customWidth="1"/>
    <col min="3332" max="3580" width="9.140625" style="4"/>
    <col min="3581" max="3583" width="24.28515625" style="4" customWidth="1"/>
    <col min="3584" max="3584" width="9.140625" style="4"/>
    <col min="3585" max="3585" width="28.28515625" style="4" customWidth="1"/>
    <col min="3586" max="3587" width="25" style="4" customWidth="1"/>
    <col min="3588" max="3836" width="9.140625" style="4"/>
    <col min="3837" max="3839" width="24.28515625" style="4" customWidth="1"/>
    <col min="3840" max="3840" width="9.140625" style="4"/>
    <col min="3841" max="3841" width="28.28515625" style="4" customWidth="1"/>
    <col min="3842" max="3843" width="25" style="4" customWidth="1"/>
    <col min="3844" max="4092" width="9.140625" style="4"/>
    <col min="4093" max="4095" width="24.28515625" style="4" customWidth="1"/>
    <col min="4096" max="4096" width="9.140625" style="4"/>
    <col min="4097" max="4097" width="28.28515625" style="4" customWidth="1"/>
    <col min="4098" max="4099" width="25" style="4" customWidth="1"/>
    <col min="4100" max="4348" width="9.140625" style="4"/>
    <col min="4349" max="4351" width="24.28515625" style="4" customWidth="1"/>
    <col min="4352" max="4352" width="9.140625" style="4"/>
    <col min="4353" max="4353" width="28.28515625" style="4" customWidth="1"/>
    <col min="4354" max="4355" width="25" style="4" customWidth="1"/>
    <col min="4356" max="4604" width="9.140625" style="4"/>
    <col min="4605" max="4607" width="24.28515625" style="4" customWidth="1"/>
    <col min="4608" max="4608" width="9.140625" style="4"/>
    <col min="4609" max="4609" width="28.28515625" style="4" customWidth="1"/>
    <col min="4610" max="4611" width="25" style="4" customWidth="1"/>
    <col min="4612" max="4860" width="9.140625" style="4"/>
    <col min="4861" max="4863" width="24.28515625" style="4" customWidth="1"/>
    <col min="4864" max="4864" width="9.140625" style="4"/>
    <col min="4865" max="4865" width="28.28515625" style="4" customWidth="1"/>
    <col min="4866" max="4867" width="25" style="4" customWidth="1"/>
    <col min="4868" max="5116" width="9.140625" style="4"/>
    <col min="5117" max="5119" width="24.28515625" style="4" customWidth="1"/>
    <col min="5120" max="5120" width="9.140625" style="4"/>
    <col min="5121" max="5121" width="28.28515625" style="4" customWidth="1"/>
    <col min="5122" max="5123" width="25" style="4" customWidth="1"/>
    <col min="5124" max="5372" width="9.140625" style="4"/>
    <col min="5373" max="5375" width="24.28515625" style="4" customWidth="1"/>
    <col min="5376" max="5376" width="9.140625" style="4"/>
    <col min="5377" max="5377" width="28.28515625" style="4" customWidth="1"/>
    <col min="5378" max="5379" width="25" style="4" customWidth="1"/>
    <col min="5380" max="5628" width="9.140625" style="4"/>
    <col min="5629" max="5631" width="24.28515625" style="4" customWidth="1"/>
    <col min="5632" max="5632" width="9.140625" style="4"/>
    <col min="5633" max="5633" width="28.28515625" style="4" customWidth="1"/>
    <col min="5634" max="5635" width="25" style="4" customWidth="1"/>
    <col min="5636" max="5884" width="9.140625" style="4"/>
    <col min="5885" max="5887" width="24.28515625" style="4" customWidth="1"/>
    <col min="5888" max="5888" width="9.140625" style="4"/>
    <col min="5889" max="5889" width="28.28515625" style="4" customWidth="1"/>
    <col min="5890" max="5891" width="25" style="4" customWidth="1"/>
    <col min="5892" max="6140" width="9.140625" style="4"/>
    <col min="6141" max="6143" width="24.28515625" style="4" customWidth="1"/>
    <col min="6144" max="6144" width="9.140625" style="4"/>
    <col min="6145" max="6145" width="28.28515625" style="4" customWidth="1"/>
    <col min="6146" max="6147" width="25" style="4" customWidth="1"/>
    <col min="6148" max="6396" width="9.140625" style="4"/>
    <col min="6397" max="6399" width="24.28515625" style="4" customWidth="1"/>
    <col min="6400" max="6400" width="9.140625" style="4"/>
    <col min="6401" max="6401" width="28.28515625" style="4" customWidth="1"/>
    <col min="6402" max="6403" width="25" style="4" customWidth="1"/>
    <col min="6404" max="6652" width="9.140625" style="4"/>
    <col min="6653" max="6655" width="24.28515625" style="4" customWidth="1"/>
    <col min="6656" max="6656" width="9.140625" style="4"/>
    <col min="6657" max="6657" width="28.28515625" style="4" customWidth="1"/>
    <col min="6658" max="6659" width="25" style="4" customWidth="1"/>
    <col min="6660" max="6908" width="9.140625" style="4"/>
    <col min="6909" max="6911" width="24.28515625" style="4" customWidth="1"/>
    <col min="6912" max="6912" width="9.140625" style="4"/>
    <col min="6913" max="6913" width="28.28515625" style="4" customWidth="1"/>
    <col min="6914" max="6915" width="25" style="4" customWidth="1"/>
    <col min="6916" max="7164" width="9.140625" style="4"/>
    <col min="7165" max="7167" width="24.28515625" style="4" customWidth="1"/>
    <col min="7168" max="7168" width="9.140625" style="4"/>
    <col min="7169" max="7169" width="28.28515625" style="4" customWidth="1"/>
    <col min="7170" max="7171" width="25" style="4" customWidth="1"/>
    <col min="7172" max="7420" width="9.140625" style="4"/>
    <col min="7421" max="7423" width="24.28515625" style="4" customWidth="1"/>
    <col min="7424" max="7424" width="9.140625" style="4"/>
    <col min="7425" max="7425" width="28.28515625" style="4" customWidth="1"/>
    <col min="7426" max="7427" width="25" style="4" customWidth="1"/>
    <col min="7428" max="7676" width="9.140625" style="4"/>
    <col min="7677" max="7679" width="24.28515625" style="4" customWidth="1"/>
    <col min="7680" max="7680" width="9.140625" style="4"/>
    <col min="7681" max="7681" width="28.28515625" style="4" customWidth="1"/>
    <col min="7682" max="7683" width="25" style="4" customWidth="1"/>
    <col min="7684" max="7932" width="9.140625" style="4"/>
    <col min="7933" max="7935" width="24.28515625" style="4" customWidth="1"/>
    <col min="7936" max="7936" width="9.140625" style="4"/>
    <col min="7937" max="7937" width="28.28515625" style="4" customWidth="1"/>
    <col min="7938" max="7939" width="25" style="4" customWidth="1"/>
    <col min="7940" max="8188" width="9.140625" style="4"/>
    <col min="8189" max="8191" width="24.28515625" style="4" customWidth="1"/>
    <col min="8192" max="8192" width="9.140625" style="4"/>
    <col min="8193" max="8193" width="28.28515625" style="4" customWidth="1"/>
    <col min="8194" max="8195" width="25" style="4" customWidth="1"/>
    <col min="8196" max="8444" width="9.140625" style="4"/>
    <col min="8445" max="8447" width="24.28515625" style="4" customWidth="1"/>
    <col min="8448" max="8448" width="9.140625" style="4"/>
    <col min="8449" max="8449" width="28.28515625" style="4" customWidth="1"/>
    <col min="8450" max="8451" width="25" style="4" customWidth="1"/>
    <col min="8452" max="8700" width="9.140625" style="4"/>
    <col min="8701" max="8703" width="24.28515625" style="4" customWidth="1"/>
    <col min="8704" max="8704" width="9.140625" style="4"/>
    <col min="8705" max="8705" width="28.28515625" style="4" customWidth="1"/>
    <col min="8706" max="8707" width="25" style="4" customWidth="1"/>
    <col min="8708" max="8956" width="9.140625" style="4"/>
    <col min="8957" max="8959" width="24.28515625" style="4" customWidth="1"/>
    <col min="8960" max="8960" width="9.140625" style="4"/>
    <col min="8961" max="8961" width="28.28515625" style="4" customWidth="1"/>
    <col min="8962" max="8963" width="25" style="4" customWidth="1"/>
    <col min="8964" max="9212" width="9.140625" style="4"/>
    <col min="9213" max="9215" width="24.28515625" style="4" customWidth="1"/>
    <col min="9216" max="9216" width="9.140625" style="4"/>
    <col min="9217" max="9217" width="28.28515625" style="4" customWidth="1"/>
    <col min="9218" max="9219" width="25" style="4" customWidth="1"/>
    <col min="9220" max="9468" width="9.140625" style="4"/>
    <col min="9469" max="9471" width="24.28515625" style="4" customWidth="1"/>
    <col min="9472" max="9472" width="9.140625" style="4"/>
    <col min="9473" max="9473" width="28.28515625" style="4" customWidth="1"/>
    <col min="9474" max="9475" width="25" style="4" customWidth="1"/>
    <col min="9476" max="9724" width="9.140625" style="4"/>
    <col min="9725" max="9727" width="24.28515625" style="4" customWidth="1"/>
    <col min="9728" max="9728" width="9.140625" style="4"/>
    <col min="9729" max="9729" width="28.28515625" style="4" customWidth="1"/>
    <col min="9730" max="9731" width="25" style="4" customWidth="1"/>
    <col min="9732" max="9980" width="9.140625" style="4"/>
    <col min="9981" max="9983" width="24.28515625" style="4" customWidth="1"/>
    <col min="9984" max="9984" width="9.140625" style="4"/>
    <col min="9985" max="9985" width="28.28515625" style="4" customWidth="1"/>
    <col min="9986" max="9987" width="25" style="4" customWidth="1"/>
    <col min="9988" max="10236" width="9.140625" style="4"/>
    <col min="10237" max="10239" width="24.28515625" style="4" customWidth="1"/>
    <col min="10240" max="10240" width="9.140625" style="4"/>
    <col min="10241" max="10241" width="28.28515625" style="4" customWidth="1"/>
    <col min="10242" max="10243" width="25" style="4" customWidth="1"/>
    <col min="10244" max="10492" width="9.140625" style="4"/>
    <col min="10493" max="10495" width="24.28515625" style="4" customWidth="1"/>
    <col min="10496" max="10496" width="9.140625" style="4"/>
    <col min="10497" max="10497" width="28.28515625" style="4" customWidth="1"/>
    <col min="10498" max="10499" width="25" style="4" customWidth="1"/>
    <col min="10500" max="10748" width="9.140625" style="4"/>
    <col min="10749" max="10751" width="24.28515625" style="4" customWidth="1"/>
    <col min="10752" max="10752" width="9.140625" style="4"/>
    <col min="10753" max="10753" width="28.28515625" style="4" customWidth="1"/>
    <col min="10754" max="10755" width="25" style="4" customWidth="1"/>
    <col min="10756" max="11004" width="9.140625" style="4"/>
    <col min="11005" max="11007" width="24.28515625" style="4" customWidth="1"/>
    <col min="11008" max="11008" width="9.140625" style="4"/>
    <col min="11009" max="11009" width="28.28515625" style="4" customWidth="1"/>
    <col min="11010" max="11011" width="25" style="4" customWidth="1"/>
    <col min="11012" max="11260" width="9.140625" style="4"/>
    <col min="11261" max="11263" width="24.28515625" style="4" customWidth="1"/>
    <col min="11264" max="11264" width="9.140625" style="4"/>
    <col min="11265" max="11265" width="28.28515625" style="4" customWidth="1"/>
    <col min="11266" max="11267" width="25" style="4" customWidth="1"/>
    <col min="11268" max="11516" width="9.140625" style="4"/>
    <col min="11517" max="11519" width="24.28515625" style="4" customWidth="1"/>
    <col min="11520" max="11520" width="9.140625" style="4"/>
    <col min="11521" max="11521" width="28.28515625" style="4" customWidth="1"/>
    <col min="11522" max="11523" width="25" style="4" customWidth="1"/>
    <col min="11524" max="11772" width="9.140625" style="4"/>
    <col min="11773" max="11775" width="24.28515625" style="4" customWidth="1"/>
    <col min="11776" max="11776" width="9.140625" style="4"/>
    <col min="11777" max="11777" width="28.28515625" style="4" customWidth="1"/>
    <col min="11778" max="11779" width="25" style="4" customWidth="1"/>
    <col min="11780" max="12028" width="9.140625" style="4"/>
    <col min="12029" max="12031" width="24.28515625" style="4" customWidth="1"/>
    <col min="12032" max="12032" width="9.140625" style="4"/>
    <col min="12033" max="12033" width="28.28515625" style="4" customWidth="1"/>
    <col min="12034" max="12035" width="25" style="4" customWidth="1"/>
    <col min="12036" max="12284" width="9.140625" style="4"/>
    <col min="12285" max="12287" width="24.28515625" style="4" customWidth="1"/>
    <col min="12288" max="12288" width="9.140625" style="4"/>
    <col min="12289" max="12289" width="28.28515625" style="4" customWidth="1"/>
    <col min="12290" max="12291" width="25" style="4" customWidth="1"/>
    <col min="12292" max="12540" width="9.140625" style="4"/>
    <col min="12541" max="12543" width="24.28515625" style="4" customWidth="1"/>
    <col min="12544" max="12544" width="9.140625" style="4"/>
    <col min="12545" max="12545" width="28.28515625" style="4" customWidth="1"/>
    <col min="12546" max="12547" width="25" style="4" customWidth="1"/>
    <col min="12548" max="12796" width="9.140625" style="4"/>
    <col min="12797" max="12799" width="24.28515625" style="4" customWidth="1"/>
    <col min="12800" max="12800" width="9.140625" style="4"/>
    <col min="12801" max="12801" width="28.28515625" style="4" customWidth="1"/>
    <col min="12802" max="12803" width="25" style="4" customWidth="1"/>
    <col min="12804" max="13052" width="9.140625" style="4"/>
    <col min="13053" max="13055" width="24.28515625" style="4" customWidth="1"/>
    <col min="13056" max="13056" width="9.140625" style="4"/>
    <col min="13057" max="13057" width="28.28515625" style="4" customWidth="1"/>
    <col min="13058" max="13059" width="25" style="4" customWidth="1"/>
    <col min="13060" max="13308" width="9.140625" style="4"/>
    <col min="13309" max="13311" width="24.28515625" style="4" customWidth="1"/>
    <col min="13312" max="13312" width="9.140625" style="4"/>
    <col min="13313" max="13313" width="28.28515625" style="4" customWidth="1"/>
    <col min="13314" max="13315" width="25" style="4" customWidth="1"/>
    <col min="13316" max="13564" width="9.140625" style="4"/>
    <col min="13565" max="13567" width="24.28515625" style="4" customWidth="1"/>
    <col min="13568" max="13568" width="9.140625" style="4"/>
    <col min="13569" max="13569" width="28.28515625" style="4" customWidth="1"/>
    <col min="13570" max="13571" width="25" style="4" customWidth="1"/>
    <col min="13572" max="13820" width="9.140625" style="4"/>
    <col min="13821" max="13823" width="24.28515625" style="4" customWidth="1"/>
    <col min="13824" max="13824" width="9.140625" style="4"/>
    <col min="13825" max="13825" width="28.28515625" style="4" customWidth="1"/>
    <col min="13826" max="13827" width="25" style="4" customWidth="1"/>
    <col min="13828" max="14076" width="9.140625" style="4"/>
    <col min="14077" max="14079" width="24.28515625" style="4" customWidth="1"/>
    <col min="14080" max="14080" width="9.140625" style="4"/>
    <col min="14081" max="14081" width="28.28515625" style="4" customWidth="1"/>
    <col min="14082" max="14083" width="25" style="4" customWidth="1"/>
    <col min="14084" max="14332" width="9.140625" style="4"/>
    <col min="14333" max="14335" width="24.28515625" style="4" customWidth="1"/>
    <col min="14336" max="14336" width="9.140625" style="4"/>
    <col min="14337" max="14337" width="28.28515625" style="4" customWidth="1"/>
    <col min="14338" max="14339" width="25" style="4" customWidth="1"/>
    <col min="14340" max="14588" width="9.140625" style="4"/>
    <col min="14589" max="14591" width="24.28515625" style="4" customWidth="1"/>
    <col min="14592" max="14592" width="9.140625" style="4"/>
    <col min="14593" max="14593" width="28.28515625" style="4" customWidth="1"/>
    <col min="14594" max="14595" width="25" style="4" customWidth="1"/>
    <col min="14596" max="14844" width="9.140625" style="4"/>
    <col min="14845" max="14847" width="24.28515625" style="4" customWidth="1"/>
    <col min="14848" max="14848" width="9.140625" style="4"/>
    <col min="14849" max="14849" width="28.28515625" style="4" customWidth="1"/>
    <col min="14850" max="14851" width="25" style="4" customWidth="1"/>
    <col min="14852" max="15100" width="9.140625" style="4"/>
    <col min="15101" max="15103" width="24.28515625" style="4" customWidth="1"/>
    <col min="15104" max="15104" width="9.140625" style="4"/>
    <col min="15105" max="15105" width="28.28515625" style="4" customWidth="1"/>
    <col min="15106" max="15107" width="25" style="4" customWidth="1"/>
    <col min="15108" max="15356" width="9.140625" style="4"/>
    <col min="15357" max="15359" width="24.28515625" style="4" customWidth="1"/>
    <col min="15360" max="15360" width="9.140625" style="4"/>
    <col min="15361" max="15361" width="28.28515625" style="4" customWidth="1"/>
    <col min="15362" max="15363" width="25" style="4" customWidth="1"/>
    <col min="15364" max="15612" width="9.140625" style="4"/>
    <col min="15613" max="15615" width="24.28515625" style="4" customWidth="1"/>
    <col min="15616" max="15616" width="9.140625" style="4"/>
    <col min="15617" max="15617" width="28.28515625" style="4" customWidth="1"/>
    <col min="15618" max="15619" width="25" style="4" customWidth="1"/>
    <col min="15620" max="15868" width="9.140625" style="4"/>
    <col min="15869" max="15871" width="24.28515625" style="4" customWidth="1"/>
    <col min="15872" max="15872" width="9.140625" style="4"/>
    <col min="15873" max="15873" width="28.28515625" style="4" customWidth="1"/>
    <col min="15874" max="15875" width="25" style="4" customWidth="1"/>
    <col min="15876" max="16124" width="9.140625" style="4"/>
    <col min="16125" max="16127" width="24.28515625" style="4" customWidth="1"/>
    <col min="16128" max="16128" width="9.140625" style="4"/>
    <col min="16129" max="16129" width="28.28515625" style="4" customWidth="1"/>
    <col min="16130" max="16131" width="25" style="4" customWidth="1"/>
    <col min="16132" max="16384" width="9.140625" style="4"/>
  </cols>
  <sheetData>
    <row r="1" spans="1:11">
      <c r="A1" s="2" t="str">
        <f>'Detailed Budget'!A1</f>
        <v>Annex 1</v>
      </c>
    </row>
    <row r="2" spans="1:11">
      <c r="A2" s="2" t="s">
        <v>20</v>
      </c>
    </row>
    <row r="3" spans="1:11">
      <c r="A3" s="2" t="str">
        <f>'Detailed Budget'!A3</f>
        <v xml:space="preserve">Organization Name: </v>
      </c>
    </row>
    <row r="5" spans="1:11" s="3" customFormat="1">
      <c r="A5" s="5"/>
      <c r="B5" s="39" t="s">
        <v>21</v>
      </c>
      <c r="C5" s="39" t="s">
        <v>22</v>
      </c>
      <c r="E5" s="46" t="s">
        <v>23</v>
      </c>
      <c r="F5" s="46" t="s">
        <v>24</v>
      </c>
      <c r="G5" s="46" t="s">
        <v>25</v>
      </c>
      <c r="H5" s="39" t="s">
        <v>26</v>
      </c>
    </row>
    <row r="6" spans="1:11">
      <c r="B6" s="40" t="s">
        <v>27</v>
      </c>
      <c r="C6" s="41" t="s">
        <v>27</v>
      </c>
      <c r="E6" s="6" t="s">
        <v>28</v>
      </c>
      <c r="F6" s="7">
        <f>'Detailed Budget'!F14</f>
        <v>0</v>
      </c>
      <c r="G6" s="7">
        <f>F6</f>
        <v>0</v>
      </c>
      <c r="H6" s="87" t="e">
        <f>'Detailed Budget'!#REF!</f>
        <v>#REF!</v>
      </c>
    </row>
    <row r="7" spans="1:11" s="8" customFormat="1">
      <c r="B7" s="42"/>
      <c r="C7" s="42"/>
      <c r="E7" s="6" t="s">
        <v>29</v>
      </c>
      <c r="F7" s="7">
        <f>'Detailed Budget'!F21</f>
        <v>0</v>
      </c>
      <c r="G7" s="7">
        <f t="shared" ref="G7:G10" si="0">F7</f>
        <v>0</v>
      </c>
      <c r="H7" s="88" t="e">
        <f>'Detailed Budget'!#REF!</f>
        <v>#REF!</v>
      </c>
    </row>
    <row r="8" spans="1:11">
      <c r="B8" s="39" t="s">
        <v>30</v>
      </c>
      <c r="C8" s="61"/>
      <c r="E8" s="6" t="s">
        <v>31</v>
      </c>
      <c r="F8" s="7">
        <f>'Detailed Budget'!F27</f>
        <v>0</v>
      </c>
      <c r="G8" s="7">
        <f t="shared" si="0"/>
        <v>0</v>
      </c>
      <c r="H8" s="87" t="e">
        <f>'Detailed Budget'!#REF!</f>
        <v>#REF!</v>
      </c>
    </row>
    <row r="9" spans="1:11">
      <c r="B9" s="42"/>
      <c r="C9" s="42"/>
      <c r="E9" s="6" t="s">
        <v>32</v>
      </c>
      <c r="F9" s="7">
        <f>'Detailed Budget'!F32</f>
        <v>0</v>
      </c>
      <c r="G9" s="7">
        <f t="shared" si="0"/>
        <v>0</v>
      </c>
      <c r="H9" s="87" t="e">
        <f>'Detailed Budget'!#REF!</f>
        <v>#REF!</v>
      </c>
    </row>
    <row r="10" spans="1:11">
      <c r="B10" s="39" t="s">
        <v>33</v>
      </c>
      <c r="C10" s="39" t="s">
        <v>34</v>
      </c>
      <c r="E10" s="6" t="s">
        <v>35</v>
      </c>
      <c r="F10" s="7">
        <f>'Detailed Budget'!F37</f>
        <v>0</v>
      </c>
      <c r="G10" s="7">
        <f t="shared" si="0"/>
        <v>0</v>
      </c>
      <c r="H10" s="87" t="e">
        <f>'Detailed Budget'!#REF!</f>
        <v>#REF!</v>
      </c>
    </row>
    <row r="11" spans="1:11">
      <c r="B11" s="7">
        <f>F12</f>
        <v>0</v>
      </c>
      <c r="C11" s="7">
        <f>G12</f>
        <v>0</v>
      </c>
      <c r="E11" s="6" t="s">
        <v>36</v>
      </c>
      <c r="F11" s="7">
        <f>'Detailed Budget'!F43</f>
        <v>0</v>
      </c>
      <c r="G11" s="7">
        <f t="shared" ref="G11" si="1">F11</f>
        <v>0</v>
      </c>
      <c r="H11" s="87" t="e">
        <f>'Detailed Budget'!#REF!</f>
        <v>#REF!</v>
      </c>
    </row>
    <row r="12" spans="1:11" s="48" customFormat="1">
      <c r="B12" s="3"/>
      <c r="C12" s="3"/>
      <c r="E12" s="9" t="s">
        <v>37</v>
      </c>
      <c r="F12" s="10">
        <f>SUM(F6:F11)</f>
        <v>0</v>
      </c>
      <c r="G12" s="10">
        <f>SUM(G6:G11)</f>
        <v>0</v>
      </c>
      <c r="H12" s="10" t="e">
        <f>SUM(H6:H11)</f>
        <v>#REF!</v>
      </c>
    </row>
    <row r="13" spans="1:11">
      <c r="A13" s="4"/>
      <c r="B13" s="39" t="s">
        <v>38</v>
      </c>
      <c r="C13" s="67"/>
      <c r="E13" s="48"/>
      <c r="F13" s="50"/>
      <c r="G13" s="48"/>
    </row>
    <row r="14" spans="1:11" s="47" customFormat="1">
      <c r="B14" s="49"/>
      <c r="C14" s="68"/>
      <c r="E14" s="4"/>
      <c r="F14" s="45"/>
      <c r="G14" s="4"/>
    </row>
    <row r="15" spans="1:11">
      <c r="B15" s="39" t="s">
        <v>39</v>
      </c>
      <c r="C15" s="69"/>
    </row>
    <row r="16" spans="1:11">
      <c r="B16" s="47"/>
      <c r="C16" s="47"/>
      <c r="I16" s="139"/>
      <c r="J16" s="140" t="s">
        <v>24</v>
      </c>
      <c r="K16" s="140" t="s">
        <v>25</v>
      </c>
    </row>
    <row r="17" spans="3:11">
      <c r="C17" s="70"/>
      <c r="E17" s="8"/>
      <c r="F17" s="8"/>
      <c r="G17" s="8"/>
      <c r="I17" s="141" t="s">
        <v>40</v>
      </c>
      <c r="J17" s="142">
        <v>0</v>
      </c>
      <c r="K17" s="142">
        <v>0</v>
      </c>
    </row>
    <row r="18" spans="3:11">
      <c r="I18" s="143" t="s">
        <v>41</v>
      </c>
      <c r="J18" s="142">
        <f>J19-J17</f>
        <v>0</v>
      </c>
      <c r="K18" s="142">
        <f>K19-K17</f>
        <v>0</v>
      </c>
    </row>
    <row r="19" spans="3:11">
      <c r="I19" s="144" t="s">
        <v>42</v>
      </c>
      <c r="J19" s="145">
        <f>F12</f>
        <v>0</v>
      </c>
      <c r="K19" s="145">
        <f>G12</f>
        <v>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pageSetUpPr fitToPage="1"/>
  </sheetPr>
  <dimension ref="A1:G21"/>
  <sheetViews>
    <sheetView tabSelected="1" zoomScaleNormal="100" workbookViewId="0">
      <selection activeCell="A7" sqref="A7:XFD7"/>
    </sheetView>
  </sheetViews>
  <sheetFormatPr defaultColWidth="9.140625" defaultRowHeight="12.95"/>
  <cols>
    <col min="1" max="1" width="5.85546875" style="122" customWidth="1"/>
    <col min="2" max="2" width="109.42578125" style="128" customWidth="1"/>
    <col min="3" max="3" width="73.28515625" style="123" customWidth="1"/>
    <col min="4" max="4" width="9.140625" style="123" customWidth="1"/>
    <col min="5" max="16384" width="9.140625" style="123"/>
  </cols>
  <sheetData>
    <row r="1" spans="1:7" s="121" customFormat="1">
      <c r="A1" s="85" t="s">
        <v>43</v>
      </c>
      <c r="B1" s="86"/>
    </row>
    <row r="2" spans="1:7" s="122" customFormat="1">
      <c r="A2" s="103"/>
      <c r="B2" s="104"/>
    </row>
    <row r="3" spans="1:7" s="122" customFormat="1">
      <c r="A3" s="89" t="s">
        <v>44</v>
      </c>
      <c r="B3" s="90"/>
    </row>
    <row r="4" spans="1:7" ht="12.6">
      <c r="A4" s="105" t="s">
        <v>45</v>
      </c>
      <c r="B4" s="106" t="s">
        <v>46</v>
      </c>
    </row>
    <row r="5" spans="1:7" ht="12.6">
      <c r="A5" s="105" t="s">
        <v>45</v>
      </c>
      <c r="B5" s="106" t="s">
        <v>47</v>
      </c>
    </row>
    <row r="6" spans="1:7" ht="12.6">
      <c r="A6" s="105" t="s">
        <v>45</v>
      </c>
      <c r="B6" s="106" t="s">
        <v>48</v>
      </c>
    </row>
    <row r="7" spans="1:7" ht="12.6">
      <c r="A7" s="105" t="s">
        <v>45</v>
      </c>
      <c r="B7" s="106" t="s">
        <v>49</v>
      </c>
    </row>
    <row r="8" spans="1:7" ht="24.95" hidden="1">
      <c r="A8" s="105" t="s">
        <v>45</v>
      </c>
      <c r="B8" s="106" t="s">
        <v>50</v>
      </c>
      <c r="C8" s="124"/>
    </row>
    <row r="9" spans="1:7" s="127" customFormat="1" ht="24.95">
      <c r="A9" s="105" t="s">
        <v>45</v>
      </c>
      <c r="B9" s="106" t="s">
        <v>51</v>
      </c>
      <c r="C9" s="125"/>
      <c r="D9" s="125"/>
      <c r="E9" s="126"/>
      <c r="F9" s="126"/>
      <c r="G9" s="126"/>
    </row>
    <row r="10" spans="1:7" s="127" customFormat="1" ht="12.6">
      <c r="A10" s="105" t="s">
        <v>45</v>
      </c>
      <c r="B10" s="106" t="s">
        <v>52</v>
      </c>
      <c r="C10" s="125"/>
      <c r="D10" s="125"/>
      <c r="E10" s="126"/>
      <c r="F10" s="126"/>
      <c r="G10" s="126"/>
    </row>
    <row r="11" spans="1:7">
      <c r="A11" s="89"/>
      <c r="B11" s="92"/>
    </row>
    <row r="12" spans="1:7">
      <c r="A12" s="93" t="s">
        <v>53</v>
      </c>
      <c r="B12" s="92"/>
    </row>
    <row r="13" spans="1:7" ht="12.6">
      <c r="A13" s="91" t="s">
        <v>45</v>
      </c>
      <c r="B13" s="92" t="s">
        <v>54</v>
      </c>
    </row>
    <row r="14" spans="1:7" ht="37.5">
      <c r="A14" s="89"/>
      <c r="B14" s="94" t="s">
        <v>55</v>
      </c>
    </row>
    <row r="15" spans="1:7" ht="37.5">
      <c r="A15" s="89"/>
      <c r="B15" s="94" t="s">
        <v>56</v>
      </c>
    </row>
    <row r="16" spans="1:7">
      <c r="A16" s="89"/>
      <c r="B16" s="94" t="s">
        <v>57</v>
      </c>
    </row>
    <row r="17" ht="12.75"/>
    <row r="18" ht="12.75"/>
    <row r="19" ht="12.75"/>
    <row r="20" ht="12.75"/>
    <row r="21" ht="12.75"/>
  </sheetData>
  <pageMargins left="0.7" right="0.7" top="0.75" bottom="0.75" header="0.3" footer="0.3"/>
  <pageSetup scale="7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249977111117893"/>
    <pageSetUpPr fitToPage="1"/>
  </sheetPr>
  <dimension ref="A1:G50"/>
  <sheetViews>
    <sheetView zoomScale="90" zoomScaleNormal="90" workbookViewId="0">
      <selection activeCell="A10" sqref="A10"/>
    </sheetView>
  </sheetViews>
  <sheetFormatPr defaultColWidth="29.28515625" defaultRowHeight="12.6"/>
  <cols>
    <col min="1" max="1" width="44.5703125" style="16" customWidth="1"/>
    <col min="2" max="3" width="12" style="13" customWidth="1"/>
    <col min="4" max="4" width="12" style="14" customWidth="1"/>
    <col min="5" max="6" width="12" style="15" customWidth="1"/>
    <col min="7" max="7" width="77.7109375" style="16" customWidth="1"/>
    <col min="8" max="16384" width="29.28515625" style="16"/>
  </cols>
  <sheetData>
    <row r="1" spans="1:7" ht="12.95">
      <c r="A1" s="12" t="s">
        <v>58</v>
      </c>
    </row>
    <row r="2" spans="1:7" ht="12.95">
      <c r="A2" s="12" t="s">
        <v>59</v>
      </c>
    </row>
    <row r="3" spans="1:7" ht="12.95">
      <c r="A3" s="12" t="s">
        <v>60</v>
      </c>
      <c r="B3" s="84" t="s">
        <v>61</v>
      </c>
    </row>
    <row r="4" spans="1:7" ht="12.95">
      <c r="B4" s="17"/>
      <c r="C4" s="17"/>
      <c r="D4" s="18"/>
    </row>
    <row r="5" spans="1:7" s="71" customFormat="1" ht="19.5" customHeight="1">
      <c r="A5" s="81" t="s">
        <v>62</v>
      </c>
      <c r="B5" s="82" t="s">
        <v>63</v>
      </c>
      <c r="C5" s="79"/>
      <c r="D5" s="79"/>
      <c r="E5" s="80"/>
      <c r="F5" s="119" t="s">
        <v>64</v>
      </c>
      <c r="G5" s="83" t="s">
        <v>65</v>
      </c>
    </row>
    <row r="6" spans="1:7" s="112" customFormat="1" ht="12.95">
      <c r="A6" s="107"/>
      <c r="B6" s="108" t="s">
        <v>66</v>
      </c>
      <c r="C6" s="109" t="s">
        <v>67</v>
      </c>
      <c r="D6" s="109" t="s">
        <v>68</v>
      </c>
      <c r="E6" s="110" t="s">
        <v>69</v>
      </c>
      <c r="F6" s="120" t="s">
        <v>70</v>
      </c>
      <c r="G6" s="111" t="s">
        <v>71</v>
      </c>
    </row>
    <row r="7" spans="1:7" s="112" customFormat="1" ht="12.95">
      <c r="A7" s="113"/>
      <c r="B7" s="114"/>
      <c r="C7" s="115"/>
      <c r="D7" s="115"/>
      <c r="E7" s="116"/>
      <c r="F7" s="118" t="s">
        <v>72</v>
      </c>
      <c r="G7" s="117" t="s">
        <v>73</v>
      </c>
    </row>
    <row r="8" spans="1:7" s="19" customFormat="1" ht="12.95">
      <c r="A8" s="20" t="s">
        <v>74</v>
      </c>
      <c r="B8" s="21"/>
      <c r="C8" s="17"/>
      <c r="D8" s="22"/>
      <c r="E8" s="23"/>
      <c r="F8" s="24"/>
      <c r="G8" s="72"/>
    </row>
    <row r="9" spans="1:7">
      <c r="A9" s="25" t="s">
        <v>75</v>
      </c>
      <c r="B9" s="26" t="s">
        <v>76</v>
      </c>
      <c r="C9" s="13">
        <v>0</v>
      </c>
      <c r="D9" s="27">
        <v>0</v>
      </c>
      <c r="E9" s="28">
        <v>0</v>
      </c>
      <c r="F9" s="146">
        <f>C9*D9*E9</f>
        <v>0</v>
      </c>
      <c r="G9" s="73"/>
    </row>
    <row r="10" spans="1:7">
      <c r="A10" s="25" t="s">
        <v>77</v>
      </c>
      <c r="B10" s="26" t="s">
        <v>76</v>
      </c>
      <c r="C10" s="13">
        <v>0</v>
      </c>
      <c r="D10" s="27">
        <v>0</v>
      </c>
      <c r="E10" s="28">
        <v>0</v>
      </c>
      <c r="F10" s="146">
        <f t="shared" ref="F9:F13" si="0">C10*D10*E10</f>
        <v>0</v>
      </c>
      <c r="G10" s="73"/>
    </row>
    <row r="11" spans="1:7">
      <c r="A11" s="25" t="s">
        <v>78</v>
      </c>
      <c r="B11" s="26" t="s">
        <v>76</v>
      </c>
      <c r="C11" s="13">
        <v>0</v>
      </c>
      <c r="D11" s="27">
        <v>0</v>
      </c>
      <c r="E11" s="28">
        <v>0</v>
      </c>
      <c r="F11" s="146">
        <f t="shared" si="0"/>
        <v>0</v>
      </c>
      <c r="G11" s="73"/>
    </row>
    <row r="12" spans="1:7">
      <c r="A12" s="25" t="s">
        <v>79</v>
      </c>
      <c r="B12" s="26" t="s">
        <v>76</v>
      </c>
      <c r="C12" s="13">
        <v>0</v>
      </c>
      <c r="D12" s="27">
        <v>0</v>
      </c>
      <c r="E12" s="28">
        <v>0</v>
      </c>
      <c r="F12" s="146">
        <f t="shared" si="0"/>
        <v>0</v>
      </c>
      <c r="G12" s="73"/>
    </row>
    <row r="13" spans="1:7">
      <c r="A13" s="25" t="s">
        <v>80</v>
      </c>
      <c r="B13" s="26" t="s">
        <v>76</v>
      </c>
      <c r="C13" s="13">
        <v>0</v>
      </c>
      <c r="D13" s="27">
        <v>0</v>
      </c>
      <c r="E13" s="28">
        <v>0</v>
      </c>
      <c r="F13" s="146">
        <f t="shared" si="0"/>
        <v>0</v>
      </c>
      <c r="G13" s="73"/>
    </row>
    <row r="14" spans="1:7" s="19" customFormat="1" ht="12.95">
      <c r="A14" s="75" t="s">
        <v>81</v>
      </c>
      <c r="B14" s="21"/>
      <c r="C14" s="17"/>
      <c r="D14" s="18"/>
      <c r="E14" s="29"/>
      <c r="F14" s="147">
        <f>SUM(F9:F13)</f>
        <v>0</v>
      </c>
      <c r="G14" s="72"/>
    </row>
    <row r="15" spans="1:7">
      <c r="A15" s="1"/>
      <c r="B15" s="26"/>
      <c r="F15" s="148"/>
      <c r="G15" s="73"/>
    </row>
    <row r="16" spans="1:7" ht="12.95">
      <c r="A16" s="11" t="s">
        <v>29</v>
      </c>
      <c r="B16" s="26"/>
      <c r="F16" s="148"/>
      <c r="G16" s="73"/>
    </row>
    <row r="17" spans="1:7" ht="24.95">
      <c r="A17" s="1" t="s">
        <v>82</v>
      </c>
      <c r="B17" s="26" t="s">
        <v>83</v>
      </c>
      <c r="C17" s="13">
        <v>0</v>
      </c>
      <c r="D17" s="27"/>
      <c r="E17" s="30">
        <v>0</v>
      </c>
      <c r="F17" s="146">
        <f>C17*E17</f>
        <v>0</v>
      </c>
      <c r="G17" s="73"/>
    </row>
    <row r="18" spans="1:7" ht="24.95">
      <c r="A18" s="1" t="s">
        <v>84</v>
      </c>
      <c r="B18" s="26" t="s">
        <v>85</v>
      </c>
      <c r="C18" s="13">
        <v>0</v>
      </c>
      <c r="D18" s="27"/>
      <c r="E18" s="30">
        <v>0</v>
      </c>
      <c r="F18" s="146">
        <f t="shared" ref="F18:F20" si="1">C18*E18</f>
        <v>0</v>
      </c>
      <c r="G18" s="73"/>
    </row>
    <row r="19" spans="1:7" ht="24.95">
      <c r="A19" s="1" t="s">
        <v>86</v>
      </c>
      <c r="B19" s="26" t="s">
        <v>87</v>
      </c>
      <c r="C19" s="13">
        <v>0</v>
      </c>
      <c r="D19" s="27"/>
      <c r="E19" s="30">
        <v>0</v>
      </c>
      <c r="F19" s="146">
        <f t="shared" si="1"/>
        <v>0</v>
      </c>
      <c r="G19" s="73"/>
    </row>
    <row r="20" spans="1:7">
      <c r="A20" s="1" t="s">
        <v>88</v>
      </c>
      <c r="B20" s="26" t="s">
        <v>83</v>
      </c>
      <c r="C20" s="13">
        <v>0</v>
      </c>
      <c r="D20" s="27"/>
      <c r="E20" s="30">
        <v>0</v>
      </c>
      <c r="F20" s="146">
        <f t="shared" si="1"/>
        <v>0</v>
      </c>
      <c r="G20" s="73"/>
    </row>
    <row r="21" spans="1:7" ht="12.95">
      <c r="A21" s="76" t="s">
        <v>89</v>
      </c>
      <c r="B21" s="26"/>
      <c r="D21" s="27"/>
      <c r="E21" s="30"/>
      <c r="F21" s="149">
        <f>SUM(F17:F20)</f>
        <v>0</v>
      </c>
      <c r="G21" s="73"/>
    </row>
    <row r="22" spans="1:7">
      <c r="A22" s="1"/>
      <c r="B22" s="26"/>
      <c r="F22" s="148"/>
      <c r="G22" s="73"/>
    </row>
    <row r="23" spans="1:7" ht="12.95">
      <c r="A23" s="11" t="s">
        <v>31</v>
      </c>
      <c r="B23" s="26"/>
      <c r="F23" s="148"/>
      <c r="G23" s="73"/>
    </row>
    <row r="24" spans="1:7">
      <c r="A24" s="1" t="s">
        <v>90</v>
      </c>
      <c r="B24" s="26" t="s">
        <v>76</v>
      </c>
      <c r="C24" s="13">
        <v>0</v>
      </c>
      <c r="D24" s="27"/>
      <c r="E24" s="30">
        <v>0</v>
      </c>
      <c r="F24" s="146">
        <f>C24*E24</f>
        <v>0</v>
      </c>
      <c r="G24" s="73"/>
    </row>
    <row r="25" spans="1:7">
      <c r="A25" s="1" t="s">
        <v>91</v>
      </c>
      <c r="B25" s="26" t="s">
        <v>76</v>
      </c>
      <c r="C25" s="13">
        <v>0</v>
      </c>
      <c r="D25" s="27"/>
      <c r="E25" s="30">
        <v>0</v>
      </c>
      <c r="F25" s="146">
        <f>C25*E25</f>
        <v>0</v>
      </c>
      <c r="G25" s="73"/>
    </row>
    <row r="26" spans="1:7">
      <c r="A26" s="1" t="s">
        <v>92</v>
      </c>
      <c r="B26" s="26" t="s">
        <v>76</v>
      </c>
      <c r="C26" s="13">
        <v>0</v>
      </c>
      <c r="D26" s="27"/>
      <c r="E26" s="30">
        <v>0</v>
      </c>
      <c r="F26" s="146">
        <f t="shared" ref="F26" si="2">C26*E26</f>
        <v>0</v>
      </c>
      <c r="G26" s="73"/>
    </row>
    <row r="27" spans="1:7" ht="12.95">
      <c r="A27" s="76" t="s">
        <v>93</v>
      </c>
      <c r="B27" s="26"/>
      <c r="D27" s="27"/>
      <c r="E27" s="30"/>
      <c r="F27" s="149">
        <f>SUM(F24:F26)</f>
        <v>0</v>
      </c>
      <c r="G27" s="73"/>
    </row>
    <row r="28" spans="1:7">
      <c r="A28" s="1"/>
      <c r="B28" s="26"/>
      <c r="F28" s="148"/>
      <c r="G28" s="73"/>
    </row>
    <row r="29" spans="1:7" ht="12.95">
      <c r="A29" s="11" t="s">
        <v>32</v>
      </c>
      <c r="B29" s="26"/>
      <c r="F29" s="148"/>
      <c r="G29" s="73"/>
    </row>
    <row r="30" spans="1:7" s="31" customFormat="1">
      <c r="A30" s="1" t="s">
        <v>94</v>
      </c>
      <c r="B30" s="26" t="s">
        <v>95</v>
      </c>
      <c r="C30" s="97">
        <v>0</v>
      </c>
      <c r="D30" s="98"/>
      <c r="E30" s="99">
        <v>0</v>
      </c>
      <c r="F30" s="150">
        <f>C30*E30</f>
        <v>0</v>
      </c>
      <c r="G30" s="102"/>
    </row>
    <row r="31" spans="1:7">
      <c r="A31" s="95" t="s">
        <v>96</v>
      </c>
      <c r="B31" s="26" t="s">
        <v>95</v>
      </c>
      <c r="C31" s="97">
        <v>0</v>
      </c>
      <c r="D31" s="100"/>
      <c r="E31" s="101">
        <v>0</v>
      </c>
      <c r="F31" s="150">
        <f>C31*E31</f>
        <v>0</v>
      </c>
      <c r="G31" s="73"/>
    </row>
    <row r="32" spans="1:7" ht="12.95">
      <c r="A32" s="76" t="s">
        <v>97</v>
      </c>
      <c r="B32" s="96"/>
      <c r="C32" s="97"/>
      <c r="D32" s="100"/>
      <c r="E32" s="101"/>
      <c r="F32" s="149">
        <f>SUM(F30:F31)</f>
        <v>0</v>
      </c>
      <c r="G32" s="73"/>
    </row>
    <row r="33" spans="1:7">
      <c r="A33" s="1"/>
      <c r="B33" s="26"/>
      <c r="F33" s="148"/>
      <c r="G33" s="73"/>
    </row>
    <row r="34" spans="1:7" s="19" customFormat="1" ht="12.95">
      <c r="A34" s="11" t="s">
        <v>35</v>
      </c>
      <c r="B34" s="21"/>
      <c r="C34" s="17"/>
      <c r="D34" s="18"/>
      <c r="E34" s="29"/>
      <c r="F34" s="147"/>
      <c r="G34" s="72"/>
    </row>
    <row r="35" spans="1:7">
      <c r="A35" s="1" t="s">
        <v>98</v>
      </c>
      <c r="B35" s="26" t="s">
        <v>95</v>
      </c>
      <c r="C35" s="13">
        <v>0</v>
      </c>
      <c r="E35" s="15">
        <v>0</v>
      </c>
      <c r="F35" s="146">
        <f>C35*E35</f>
        <v>0</v>
      </c>
      <c r="G35" s="73"/>
    </row>
    <row r="36" spans="1:7">
      <c r="A36" s="1" t="s">
        <v>99</v>
      </c>
      <c r="B36" s="26" t="s">
        <v>95</v>
      </c>
      <c r="C36" s="13">
        <v>0</v>
      </c>
      <c r="E36" s="15">
        <v>0</v>
      </c>
      <c r="F36" s="146">
        <f>C36*E36</f>
        <v>0</v>
      </c>
      <c r="G36" s="73"/>
    </row>
    <row r="37" spans="1:7" s="19" customFormat="1" ht="12.95">
      <c r="A37" s="76" t="s">
        <v>100</v>
      </c>
      <c r="B37" s="21"/>
      <c r="C37" s="17"/>
      <c r="D37" s="18"/>
      <c r="E37" s="29"/>
      <c r="F37" s="149">
        <f>SUM(F35:F36)</f>
        <v>0</v>
      </c>
      <c r="G37" s="72"/>
    </row>
    <row r="38" spans="1:7">
      <c r="A38" s="1"/>
      <c r="B38" s="26"/>
      <c r="F38" s="148"/>
      <c r="G38" s="73"/>
    </row>
    <row r="39" spans="1:7" ht="12.95">
      <c r="A39" s="32" t="s">
        <v>36</v>
      </c>
      <c r="B39" s="26"/>
      <c r="F39" s="148"/>
      <c r="G39" s="73"/>
    </row>
    <row r="40" spans="1:7">
      <c r="A40" s="33" t="s">
        <v>101</v>
      </c>
      <c r="B40" s="77" t="s">
        <v>76</v>
      </c>
      <c r="C40" s="13">
        <v>0</v>
      </c>
      <c r="D40" s="27">
        <v>0</v>
      </c>
      <c r="E40" s="30">
        <v>0</v>
      </c>
      <c r="F40" s="146">
        <f>D40*C40*E40</f>
        <v>0</v>
      </c>
      <c r="G40" s="73"/>
    </row>
    <row r="41" spans="1:7">
      <c r="A41" s="33" t="s">
        <v>102</v>
      </c>
      <c r="B41" s="77" t="s">
        <v>95</v>
      </c>
      <c r="C41" s="13">
        <v>0</v>
      </c>
      <c r="D41" s="27"/>
      <c r="E41" s="30">
        <v>0</v>
      </c>
      <c r="F41" s="146">
        <f>C41*E41</f>
        <v>0</v>
      </c>
      <c r="G41" s="73"/>
    </row>
    <row r="42" spans="1:7">
      <c r="A42" s="33" t="s">
        <v>103</v>
      </c>
      <c r="B42" s="77" t="s">
        <v>95</v>
      </c>
      <c r="C42" s="13">
        <v>0</v>
      </c>
      <c r="D42" s="27"/>
      <c r="E42" s="30">
        <v>0</v>
      </c>
      <c r="F42" s="146">
        <f>C42*E42</f>
        <v>0</v>
      </c>
      <c r="G42" s="73"/>
    </row>
    <row r="43" spans="1:7" s="19" customFormat="1" ht="12.95">
      <c r="A43" s="75" t="s">
        <v>104</v>
      </c>
      <c r="B43" s="21"/>
      <c r="C43" s="17"/>
      <c r="D43" s="18"/>
      <c r="E43" s="29"/>
      <c r="F43" s="147">
        <f>SUM(F40:F42)</f>
        <v>0</v>
      </c>
      <c r="G43" s="72"/>
    </row>
    <row r="44" spans="1:7" s="19" customFormat="1" ht="12.95">
      <c r="A44" s="20"/>
      <c r="B44" s="21"/>
      <c r="C44" s="17"/>
      <c r="D44" s="18"/>
      <c r="E44" s="29"/>
      <c r="F44" s="147"/>
      <c r="G44" s="72"/>
    </row>
    <row r="45" spans="1:7" s="19" customFormat="1" ht="12.95">
      <c r="A45" s="130" t="s">
        <v>105</v>
      </c>
      <c r="B45" s="131"/>
      <c r="C45" s="132"/>
      <c r="D45" s="133"/>
      <c r="E45" s="134"/>
      <c r="F45" s="151">
        <f>F14+F21+F27+F32+F37+F43</f>
        <v>0</v>
      </c>
      <c r="G45" s="72"/>
    </row>
    <row r="46" spans="1:7" s="19" customFormat="1" ht="12.95">
      <c r="A46" s="20"/>
      <c r="B46" s="21"/>
      <c r="C46" s="17"/>
      <c r="D46" s="18"/>
      <c r="E46" s="29"/>
      <c r="F46" s="147"/>
      <c r="G46" s="72"/>
    </row>
    <row r="47" spans="1:7" s="19" customFormat="1" ht="12.95">
      <c r="A47" s="75" t="s">
        <v>106</v>
      </c>
      <c r="B47" s="21"/>
      <c r="C47" s="17"/>
      <c r="D47" s="18"/>
      <c r="E47" s="29"/>
      <c r="F47" s="147">
        <f>F14+F21+F27+F37+F43</f>
        <v>0</v>
      </c>
      <c r="G47" s="72"/>
    </row>
    <row r="48" spans="1:7" s="19" customFormat="1" ht="12.95">
      <c r="A48" s="129" t="s">
        <v>107</v>
      </c>
      <c r="B48" s="21"/>
      <c r="C48" s="17"/>
      <c r="D48" s="98">
        <v>0.1</v>
      </c>
      <c r="E48" s="29"/>
      <c r="F48" s="147">
        <f>F47*D48</f>
        <v>0</v>
      </c>
      <c r="G48" s="72"/>
    </row>
    <row r="49" spans="1:7" s="19" customFormat="1" ht="12.95">
      <c r="A49" s="135"/>
      <c r="B49" s="136"/>
      <c r="C49" s="137"/>
      <c r="D49" s="138"/>
      <c r="E49" s="37"/>
      <c r="F49" s="152"/>
      <c r="G49" s="72"/>
    </row>
    <row r="50" spans="1:7" s="38" customFormat="1" ht="12.95">
      <c r="A50" s="78" t="s">
        <v>108</v>
      </c>
      <c r="B50" s="35"/>
      <c r="C50" s="34"/>
      <c r="D50" s="36"/>
      <c r="E50" s="37"/>
      <c r="F50" s="152">
        <f>F45+F48</f>
        <v>0</v>
      </c>
      <c r="G50" s="74"/>
    </row>
  </sheetData>
  <sheetProtection insertColumns="0" insertRows="0" deleteRows="0"/>
  <printOptions horizontalCentered="1"/>
  <pageMargins left="0.7" right="0.7" top="0.75" bottom="0.75" header="0.3" footer="0.3"/>
  <pageSetup fitToHeight="0" orientation="landscape" useFirstPageNumber="1" r:id="rId1"/>
  <headerFooter>
    <oddFooter xml:space="preserve">&amp;Cp &amp;P of &amp;N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21FAECB1143D43831D5751EB5DC07D" ma:contentTypeVersion="13" ma:contentTypeDescription="Create a new document." ma:contentTypeScope="" ma:versionID="e1c5bc6d216f39a3dd5d4a17b8b27a5a">
  <xsd:schema xmlns:xsd="http://www.w3.org/2001/XMLSchema" xmlns:xs="http://www.w3.org/2001/XMLSchema" xmlns:p="http://schemas.microsoft.com/office/2006/metadata/properties" xmlns:ns2="4a68db5f-3f89-45d9-82d5-4a05cbf2f5c0" xmlns:ns3="d1aaa92b-2e50-4b95-9750-be85d3409a28" targetNamespace="http://schemas.microsoft.com/office/2006/metadata/properties" ma:root="true" ma:fieldsID="0730bf16bb5852728ca6556e39e95f71" ns2:_="" ns3:_="">
    <xsd:import namespace="4a68db5f-3f89-45d9-82d5-4a05cbf2f5c0"/>
    <xsd:import namespace="d1aaa92b-2e50-4b95-9750-be85d3409a2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68db5f-3f89-45d9-82d5-4a05cbf2f5c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1aaa92b-2e50-4b95-9750-be85d3409a28"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E366127-C439-4DA0-9D1C-D9E88BEC600C}"/>
</file>

<file path=customXml/itemProps2.xml><?xml version="1.0" encoding="utf-8"?>
<ds:datastoreItem xmlns:ds="http://schemas.openxmlformats.org/officeDocument/2006/customXml" ds:itemID="{47B1FE6B-EB42-4936-ACE9-3927B2B351B7}"/>
</file>

<file path=customXml/itemProps3.xml><?xml version="1.0" encoding="utf-8"?>
<ds:datastoreItem xmlns:ds="http://schemas.openxmlformats.org/officeDocument/2006/customXml" ds:itemID="{6EF7F0BA-7618-4C9A-A1B0-A085A2452B2E}"/>
</file>

<file path=docProps/app.xml><?xml version="1.0" encoding="utf-8"?>
<Properties xmlns="http://schemas.openxmlformats.org/officeDocument/2006/extended-properties" xmlns:vt="http://schemas.openxmlformats.org/officeDocument/2006/docPropsVTypes">
  <Application>Microsoft Excel Online</Application>
  <Manager/>
  <Company>Microsoft</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bgrant Detailed Budget Template</dc:title>
  <dc:subject/>
  <dc:creator/>
  <cp:keywords/>
  <dc:description/>
  <cp:lastModifiedBy/>
  <cp:revision/>
  <dcterms:created xsi:type="dcterms:W3CDTF">2010-11-26T20:37:23Z</dcterms:created>
  <dcterms:modified xsi:type="dcterms:W3CDTF">2022-03-04T16:3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21FAECB1143D43831D5751EB5DC07D</vt:lpwstr>
  </property>
  <property fmtid="{D5CDD505-2E9C-101B-9397-08002B2CF9AE}" pid="3" name="_dlc_DocIdItemGuid">
    <vt:lpwstr>9afcabc8-5454-4340-88a5-e4bf2818c16c</vt:lpwstr>
  </property>
  <property fmtid="{D5CDD505-2E9C-101B-9397-08002B2CF9AE}" pid="4" name="Program Document Type">
    <vt:lpwstr/>
  </property>
  <property fmtid="{D5CDD505-2E9C-101B-9397-08002B2CF9AE}" pid="5" name="Project">
    <vt:lpwstr/>
  </property>
  <property fmtid="{D5CDD505-2E9C-101B-9397-08002B2CF9AE}" pid="6" name="Administrative Document Type">
    <vt:lpwstr>144;#Template|45c31847-f881-41d0-befe-c252e937cbf8</vt:lpwstr>
  </property>
  <property fmtid="{D5CDD505-2E9C-101B-9397-08002B2CF9AE}" pid="7" name="Themes">
    <vt:lpwstr/>
  </property>
  <property fmtid="{D5CDD505-2E9C-101B-9397-08002B2CF9AE}" pid="8" name="Proposal Resource Type">
    <vt:lpwstr>372;#Proposal Budgeting|3c1aca58-e2a8-4614-b628-3c8f3a9caa63;#363;#Outreach and Partnering|6df168ab-487c-4bdd-890c-3fb5ca9f22a0</vt:lpwstr>
  </property>
  <property fmtid="{D5CDD505-2E9C-101B-9397-08002B2CF9AE}" pid="9" name="Departments">
    <vt:lpwstr>147;#Global Development|5373ee77-51fb-4835-b7cf-d4d2977aa4cd;#145;#Grants ＆ Contracts|92fee343-9c08-413e-8a64-3f1e7fed7f0a</vt:lpwstr>
  </property>
  <property fmtid="{D5CDD505-2E9C-101B-9397-08002B2CF9AE}" pid="10" name="Program Stage">
    <vt:lpwstr>378;#First Draft|a3b7d980-9c42-4bc4-be2f-76d1a4143092;#368;#Proposal Design|4db9442a-c894-4bc0-8d5d-2ec9c1cb7bb1;#367;#Proposal Kickoff|3c77277d-5a97-4d5a-b44b-e4d4d4f5bd4e</vt:lpwstr>
  </property>
  <property fmtid="{D5CDD505-2E9C-101B-9397-08002B2CF9AE}" pid="11" name="Organization">
    <vt:lpwstr/>
  </property>
</Properties>
</file>